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autoFilter ref="A1:D211921" xr:uid="{00000000-0009-0000-0000-0000A8000000}"/>
  <sortState xmlns:xlrd2="http://schemas.microsoft.com/office/spreadsheetml/2017/richdata2" ref="A18914:D18961">
    <sortCondition descending="1" ref="C2:C18961"/>
  </sortState>
  <pageMargins left="0.7" right="0.7" top="0.75" bottom="0.75" header="0.3" footer="0.3"/>
</worksheet>
</file>

<file path=xl/worksheets/sheet1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900-000000000000}">
  <sheetPr codeName="Sheet147"/>
  <dimension ref="A1:L16"/>
  <sheetViews>
    <sheetView workbookViewId="0">
      <selection activeCell="I16" sqref="I16"/>
    </sheetView>
  </sheetViews>
  <sheetFormatPr defaultRowHeight="12.5"/>
  <cols>
    <col min="1" max="1" width="4.81640625" bestFit="1" customWidth="1"/>
    <col min="2" max="2" width="5.90625" bestFit="1" customWidth="1"/>
    <col min="3" max="3" width="4.81640625" bestFit="1" customWidth="1"/>
    <col min="4" max="4" width="5.81640625" bestFit="1" customWidth="1"/>
    <col min="5" max="5" width="10.7265625" bestFit="1" customWidth="1"/>
    <col min="6" max="6" width="17.81640625" bestFit="1" customWidth="1"/>
    <col min="7" max="7" width="6.81640625" style="187" bestFit="1" customWidth="1"/>
    <col min="8" max="8" width="8.81640625" style="187" bestFit="1" customWidth="1"/>
    <col min="9" max="9" width="14.36328125" style="187" bestFit="1" customWidth="1"/>
    <col min="10" max="10" width="7.81640625" style="187" bestFit="1" customWidth="1"/>
    <col min="11" max="11" width="8" style="187" bestFit="1" customWidth="1"/>
  </cols>
  <sheetData>
    <row r="1" spans="1:12">
      <c r="A1" t="s">
        <v>4</v>
      </c>
      <c r="B1" t="s">
        <v>839</v>
      </c>
      <c r="C1" t="s">
        <v>19</v>
      </c>
      <c r="D1" t="s">
        <v>840</v>
      </c>
      <c r="E1" t="s">
        <v>1040</v>
      </c>
      <c r="F1" t="s">
        <v>1042</v>
      </c>
      <c r="G1" s="187" t="s">
        <v>169</v>
      </c>
      <c r="H1" s="187" t="s">
        <v>106</v>
      </c>
      <c r="I1" s="187" t="s">
        <v>1041</v>
      </c>
      <c r="J1" s="187" t="s">
        <v>584</v>
      </c>
      <c r="K1"/>
    </row>
    <row r="2" spans="1:12">
      <c r="A2">
        <v>2006</v>
      </c>
      <c r="B2">
        <v>1840</v>
      </c>
      <c r="C2">
        <v>3456</v>
      </c>
      <c r="D2">
        <v>132.30000000000001</v>
      </c>
      <c r="E2">
        <v>1266.4000000000001</v>
      </c>
      <c r="F2">
        <v>500</v>
      </c>
      <c r="G2" s="187">
        <v>2465</v>
      </c>
      <c r="H2" s="187">
        <v>599.04999999999995</v>
      </c>
      <c r="I2" s="187">
        <v>740</v>
      </c>
      <c r="J2" s="187">
        <v>0</v>
      </c>
      <c r="K2"/>
    </row>
    <row r="3" spans="1:12">
      <c r="A3">
        <v>2007</v>
      </c>
      <c r="B3">
        <v>1660</v>
      </c>
      <c r="C3">
        <v>3456</v>
      </c>
      <c r="D3">
        <v>132.30000000000001</v>
      </c>
      <c r="E3">
        <v>1265.8</v>
      </c>
      <c r="F3">
        <v>500</v>
      </c>
      <c r="G3" s="187">
        <v>2090</v>
      </c>
      <c r="H3" s="187">
        <v>665.45</v>
      </c>
      <c r="I3" s="187">
        <v>740</v>
      </c>
      <c r="J3" s="187">
        <v>0</v>
      </c>
      <c r="K3"/>
      <c r="L3" s="187"/>
    </row>
    <row r="4" spans="1:12">
      <c r="A4">
        <v>2008</v>
      </c>
      <c r="B4">
        <v>1663</v>
      </c>
      <c r="C4">
        <v>3456</v>
      </c>
      <c r="D4">
        <v>133</v>
      </c>
      <c r="E4">
        <v>1281.7</v>
      </c>
      <c r="F4">
        <v>500</v>
      </c>
      <c r="G4" s="187">
        <v>2050</v>
      </c>
      <c r="H4" s="187">
        <v>1183.6500000000001</v>
      </c>
      <c r="I4" s="187">
        <v>740</v>
      </c>
      <c r="J4" s="187">
        <v>0</v>
      </c>
      <c r="K4"/>
      <c r="L4" s="187"/>
    </row>
    <row r="5" spans="1:12">
      <c r="A5">
        <v>2009</v>
      </c>
      <c r="B5">
        <v>1663</v>
      </c>
      <c r="C5">
        <v>3456</v>
      </c>
      <c r="D5">
        <v>133</v>
      </c>
      <c r="E5">
        <v>1290.2</v>
      </c>
      <c r="F5">
        <v>500</v>
      </c>
      <c r="G5" s="187">
        <v>2065</v>
      </c>
      <c r="H5" s="187">
        <v>1235.55</v>
      </c>
      <c r="I5" s="187">
        <v>740</v>
      </c>
      <c r="J5" s="187">
        <v>0</v>
      </c>
      <c r="K5"/>
      <c r="L5" s="187"/>
    </row>
    <row r="6" spans="1:12">
      <c r="A6">
        <v>2010</v>
      </c>
      <c r="B6">
        <v>1303</v>
      </c>
      <c r="C6">
        <v>3456</v>
      </c>
      <c r="D6">
        <v>129</v>
      </c>
      <c r="E6">
        <v>1299</v>
      </c>
      <c r="F6">
        <v>500</v>
      </c>
      <c r="G6" s="187">
        <v>2065</v>
      </c>
      <c r="H6" s="187">
        <v>1814</v>
      </c>
      <c r="I6" s="187">
        <v>740</v>
      </c>
      <c r="J6" s="187">
        <v>0</v>
      </c>
      <c r="K6"/>
      <c r="L6" s="187"/>
    </row>
    <row r="7" spans="1:12">
      <c r="A7">
        <v>2011</v>
      </c>
      <c r="B7">
        <v>1303</v>
      </c>
      <c r="C7">
        <v>3456</v>
      </c>
      <c r="D7">
        <v>133</v>
      </c>
      <c r="E7">
        <v>1296</v>
      </c>
      <c r="F7">
        <v>500</v>
      </c>
      <c r="G7" s="187">
        <v>2095</v>
      </c>
      <c r="H7" s="187">
        <v>2393</v>
      </c>
      <c r="I7" s="187">
        <v>740</v>
      </c>
      <c r="J7" s="187">
        <v>0</v>
      </c>
      <c r="K7"/>
      <c r="L7" s="187"/>
    </row>
    <row r="8" spans="1:12">
      <c r="A8">
        <v>2012</v>
      </c>
      <c r="B8">
        <v>1180</v>
      </c>
      <c r="C8">
        <v>3456</v>
      </c>
      <c r="D8">
        <v>134</v>
      </c>
      <c r="E8">
        <v>1298</v>
      </c>
      <c r="F8">
        <v>500</v>
      </c>
      <c r="G8" s="187">
        <v>2080</v>
      </c>
      <c r="H8" s="187">
        <v>3044</v>
      </c>
      <c r="I8" s="187">
        <v>740</v>
      </c>
      <c r="J8" s="187">
        <v>0</v>
      </c>
      <c r="K8"/>
      <c r="L8" s="187"/>
    </row>
    <row r="9" spans="1:12">
      <c r="A9">
        <v>2013</v>
      </c>
      <c r="B9">
        <v>1180</v>
      </c>
      <c r="C9">
        <v>2304</v>
      </c>
      <c r="D9">
        <v>134</v>
      </c>
      <c r="E9">
        <v>1302</v>
      </c>
      <c r="F9">
        <v>500</v>
      </c>
      <c r="G9" s="187">
        <v>2075</v>
      </c>
      <c r="H9" s="187">
        <v>3874.6</v>
      </c>
      <c r="I9" s="187">
        <v>740</v>
      </c>
      <c r="J9" s="187">
        <v>0</v>
      </c>
      <c r="K9"/>
      <c r="L9" s="187"/>
    </row>
    <row r="10" spans="1:12">
      <c r="A10">
        <v>2014</v>
      </c>
      <c r="B10">
        <v>1180</v>
      </c>
      <c r="C10">
        <v>2260</v>
      </c>
      <c r="D10">
        <v>134</v>
      </c>
      <c r="E10">
        <v>1308</v>
      </c>
      <c r="F10">
        <v>500</v>
      </c>
      <c r="G10" s="187">
        <v>2145</v>
      </c>
      <c r="H10" s="187">
        <v>4329.5</v>
      </c>
      <c r="I10" s="187">
        <v>740</v>
      </c>
      <c r="J10" s="187">
        <v>0</v>
      </c>
      <c r="K10"/>
      <c r="L10" s="187"/>
    </row>
    <row r="11" spans="1:12">
      <c r="A11">
        <v>2015</v>
      </c>
      <c r="B11">
        <v>1180</v>
      </c>
      <c r="C11">
        <v>2260</v>
      </c>
      <c r="D11">
        <v>138</v>
      </c>
      <c r="E11">
        <v>1310</v>
      </c>
      <c r="F11">
        <v>500</v>
      </c>
      <c r="G11" s="187">
        <v>2150</v>
      </c>
      <c r="H11" s="187">
        <v>4566.3999999999996</v>
      </c>
      <c r="I11" s="187">
        <v>740</v>
      </c>
      <c r="J11" s="187">
        <v>0</v>
      </c>
      <c r="K11"/>
      <c r="L11" s="187"/>
    </row>
    <row r="12" spans="1:12">
      <c r="A12">
        <v>2016</v>
      </c>
      <c r="B12">
        <v>1180</v>
      </c>
      <c r="C12">
        <v>0</v>
      </c>
      <c r="D12">
        <v>137.5</v>
      </c>
      <c r="E12">
        <v>764.7</v>
      </c>
      <c r="F12">
        <v>500</v>
      </c>
      <c r="G12" s="187">
        <v>2150</v>
      </c>
      <c r="H12" s="187">
        <v>3761.87</v>
      </c>
      <c r="I12" s="187">
        <v>740</v>
      </c>
      <c r="J12" s="187">
        <v>0</v>
      </c>
      <c r="K12"/>
      <c r="L12" s="187"/>
    </row>
    <row r="13" spans="1:12">
      <c r="A13" s="187">
        <v>2017</v>
      </c>
      <c r="B13" s="187">
        <v>1180</v>
      </c>
      <c r="C13" s="187">
        <v>0</v>
      </c>
      <c r="D13" s="187">
        <v>138</v>
      </c>
      <c r="E13" s="187">
        <v>764.7</v>
      </c>
      <c r="F13" s="187">
        <v>500</v>
      </c>
      <c r="G13" s="187">
        <v>2150</v>
      </c>
      <c r="H13" s="187">
        <v>4234.09</v>
      </c>
      <c r="I13" s="187">
        <v>740</v>
      </c>
      <c r="J13" s="187">
        <v>0</v>
      </c>
      <c r="K13"/>
      <c r="L13" s="187"/>
    </row>
    <row r="14" spans="1:12">
      <c r="A14" s="187">
        <v>2018</v>
      </c>
      <c r="B14" s="187">
        <v>1180</v>
      </c>
      <c r="C14" s="187">
        <v>0</v>
      </c>
      <c r="D14" s="187">
        <v>140.9</v>
      </c>
      <c r="E14" s="187">
        <v>837.7</v>
      </c>
      <c r="F14" s="187">
        <v>500</v>
      </c>
      <c r="G14" s="187">
        <v>2324</v>
      </c>
      <c r="H14" s="187">
        <v>5782.8860000000004</v>
      </c>
      <c r="I14" s="187">
        <v>740</v>
      </c>
      <c r="J14" s="187">
        <v>0</v>
      </c>
      <c r="K14"/>
      <c r="L14" s="187"/>
    </row>
    <row r="15" spans="1:12">
      <c r="A15" s="187">
        <v>2019</v>
      </c>
      <c r="B15" s="187">
        <v>1180</v>
      </c>
      <c r="C15" s="187">
        <v>0</v>
      </c>
      <c r="D15" s="187">
        <v>138</v>
      </c>
      <c r="E15" s="187">
        <v>897.7</v>
      </c>
      <c r="F15" s="187">
        <v>500</v>
      </c>
      <c r="G15" s="187">
        <v>2270</v>
      </c>
      <c r="H15" s="187">
        <v>6877.3860000000004</v>
      </c>
      <c r="I15" s="187">
        <v>740</v>
      </c>
      <c r="J15" s="187">
        <v>0</v>
      </c>
      <c r="K15"/>
    </row>
    <row r="16" spans="1:12">
      <c r="A16" s="187">
        <v>2020</v>
      </c>
      <c r="B16" s="187">
        <v>1180</v>
      </c>
      <c r="C16" s="187">
        <v>0</v>
      </c>
      <c r="D16" s="187">
        <v>138</v>
      </c>
      <c r="E16" s="187">
        <v>877.7</v>
      </c>
      <c r="F16" s="187">
        <v>500</v>
      </c>
      <c r="G16" s="187">
        <v>2185</v>
      </c>
      <c r="H16" s="187">
        <v>14.625999999999999</v>
      </c>
      <c r="I16" s="187">
        <v>740</v>
      </c>
      <c r="J16" s="187">
        <v>7367.31</v>
      </c>
    </row>
  </sheetData>
  <pageMargins left="0.7" right="0.7" top="0.75" bottom="0.75" header="0.3" footer="0.3"/>
</worksheet>
</file>

<file path=xl/worksheets/sheet1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A00-000000000000}">
  <sheetPr codeName="Sheet35">
    <tabColor rgb="FFC00000"/>
  </sheetPr>
  <dimension ref="A1:T50"/>
  <sheetViews>
    <sheetView showGridLines="0" zoomScale="90" zoomScaleNormal="90" workbookViewId="0">
      <selection activeCell="C6" sqref="C6"/>
    </sheetView>
  </sheetViews>
  <sheetFormatPr defaultColWidth="8.81640625" defaultRowHeight="12.5"/>
  <cols>
    <col min="1" max="1" width="3.1796875" style="856" customWidth="1"/>
    <col min="2" max="2" width="24.81640625" style="856" customWidth="1"/>
    <col min="3" max="3" width="10.26953125" style="856" customWidth="1"/>
    <col min="4" max="4" width="15.54296875" style="856" hidden="1" customWidth="1"/>
    <col min="5" max="7" width="15.54296875" style="856" customWidth="1"/>
    <col min="8" max="8" width="13.7265625" style="856" customWidth="1"/>
    <col min="9" max="9" width="14.81640625" style="856" customWidth="1"/>
    <col min="10" max="10" width="13.1796875" style="856" customWidth="1"/>
    <col min="11" max="12" width="8.81640625" style="856"/>
    <col min="13" max="13" width="20.26953125" style="856" customWidth="1"/>
    <col min="14" max="16384" width="8.81640625" style="856"/>
  </cols>
  <sheetData>
    <row r="1" spans="1:20" ht="18">
      <c r="A1" s="524" t="s">
        <v>470</v>
      </c>
      <c r="B1" s="525"/>
      <c r="C1" s="525"/>
      <c r="H1" s="526" t="s">
        <v>202</v>
      </c>
      <c r="I1" s="525"/>
      <c r="J1" s="525"/>
      <c r="K1" s="525"/>
      <c r="L1" s="525"/>
      <c r="M1" s="525"/>
      <c r="N1" s="525"/>
      <c r="O1" s="525"/>
      <c r="P1" s="525"/>
      <c r="Q1" s="525"/>
      <c r="R1" s="525"/>
      <c r="S1" s="525"/>
    </row>
    <row r="2" spans="1:20" ht="15.5">
      <c r="A2" s="527"/>
      <c r="B2" s="525"/>
      <c r="C2" s="525"/>
      <c r="D2" s="525"/>
      <c r="E2" s="525"/>
      <c r="F2" s="525"/>
      <c r="G2" s="525"/>
      <c r="H2" s="525"/>
      <c r="I2" s="525"/>
      <c r="J2" s="525"/>
      <c r="K2" s="525"/>
      <c r="L2" s="525"/>
      <c r="M2" s="525"/>
      <c r="N2" s="525"/>
      <c r="O2" s="525"/>
      <c r="P2" s="525"/>
      <c r="Q2" s="525"/>
      <c r="R2" s="525"/>
      <c r="S2" s="525"/>
    </row>
    <row r="3" spans="1:20" ht="14">
      <c r="A3" s="857" t="s">
        <v>1942</v>
      </c>
      <c r="B3" s="858"/>
      <c r="C3" s="858"/>
      <c r="D3" s="858"/>
      <c r="E3" s="858"/>
      <c r="F3" s="858"/>
      <c r="G3" s="858"/>
      <c r="H3" s="858"/>
      <c r="I3" s="859"/>
      <c r="J3" s="859"/>
      <c r="K3" s="525"/>
      <c r="L3" s="526"/>
      <c r="M3" s="525"/>
      <c r="N3" s="525"/>
      <c r="O3" s="525"/>
      <c r="P3" s="525"/>
      <c r="Q3" s="525"/>
      <c r="R3" s="525"/>
      <c r="S3" s="525"/>
    </row>
    <row r="4" spans="1:20" ht="13">
      <c r="A4" s="860" t="str">
        <f ca="1">MID(CELL("filename",A1),FIND("]",CELL("filename",A1))+1,255)</f>
        <v>Elec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25"/>
      <c r="L4" s="526"/>
      <c r="M4" s="525"/>
      <c r="N4" s="525"/>
      <c r="O4" s="525"/>
      <c r="P4" s="525"/>
      <c r="Q4" s="525"/>
      <c r="R4" s="525"/>
      <c r="S4" s="525"/>
    </row>
    <row r="5" spans="1:20" ht="13">
      <c r="A5" s="535"/>
      <c r="B5" s="525"/>
      <c r="C5" s="525"/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</row>
    <row r="6" spans="1:20" ht="13">
      <c r="A6" s="554" t="s">
        <v>360</v>
      </c>
      <c r="B6" s="539" t="s">
        <v>411</v>
      </c>
      <c r="C6" s="525" t="s">
        <v>998</v>
      </c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</row>
    <row r="7" spans="1:20" ht="13">
      <c r="A7" s="542"/>
      <c r="B7" s="539" t="s">
        <v>1538</v>
      </c>
      <c r="C7" s="894" t="str">
        <f>HYPERLINK(VLOOKUP(C6,Sources!$A:$G,2,0))</f>
        <v>https://www.gov.uk/government/collections/electricity-statistics</v>
      </c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</row>
    <row r="8" spans="1:20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553/Regional-generation-supply-2004-2018.xls</v>
      </c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</row>
    <row r="9" spans="1:20" ht="14">
      <c r="A9" s="542"/>
      <c r="B9" s="537" t="s">
        <v>749</v>
      </c>
      <c r="C9" s="539" t="s">
        <v>750</v>
      </c>
      <c r="D9" s="700"/>
      <c r="E9" s="700"/>
      <c r="F9" s="700"/>
      <c r="G9" s="700"/>
      <c r="H9" s="539" t="s">
        <v>751</v>
      </c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</row>
    <row r="10" spans="1:20" ht="14">
      <c r="A10" s="542"/>
      <c r="B10" s="701">
        <v>43800</v>
      </c>
      <c r="C10" s="701">
        <f>DATE(YEAR(B10),MONTH(B10)+12,DAY(B10))</f>
        <v>44166</v>
      </c>
      <c r="D10" s="700"/>
      <c r="E10" s="700"/>
      <c r="F10" s="700"/>
      <c r="G10" s="700"/>
      <c r="H10" s="538" t="s">
        <v>752</v>
      </c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</row>
    <row r="11" spans="1:20" ht="13">
      <c r="A11" s="535"/>
      <c r="B11" s="525"/>
      <c r="C11" s="525"/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</row>
    <row r="12" spans="1:20" ht="13">
      <c r="A12" s="525"/>
      <c r="B12" s="535" t="s">
        <v>1160</v>
      </c>
      <c r="C12" s="525"/>
      <c r="D12" s="525"/>
      <c r="E12" s="525"/>
      <c r="F12" s="525"/>
      <c r="G12" s="525"/>
      <c r="H12" s="525"/>
      <c r="I12" s="525"/>
      <c r="J12" s="525"/>
      <c r="K12" s="525"/>
      <c r="L12" s="535"/>
      <c r="M12" s="525"/>
      <c r="N12" s="525"/>
      <c r="O12" s="525"/>
      <c r="P12" s="525"/>
      <c r="Q12" s="548"/>
      <c r="R12" s="548"/>
      <c r="S12" s="548"/>
      <c r="T12" s="548"/>
    </row>
    <row r="13" spans="1:20" ht="24.75" customHeight="1">
      <c r="B13" s="1911" t="s">
        <v>172</v>
      </c>
      <c r="C13" s="1912" t="s">
        <v>173</v>
      </c>
      <c r="D13" s="1912" t="s">
        <v>174</v>
      </c>
      <c r="E13" s="1912" t="s">
        <v>175</v>
      </c>
      <c r="F13" s="1912" t="s">
        <v>176</v>
      </c>
      <c r="G13" s="1914" t="s">
        <v>642</v>
      </c>
      <c r="H13" s="1910" t="s">
        <v>1920</v>
      </c>
      <c r="J13" s="897"/>
    </row>
    <row r="14" spans="1:20" ht="13">
      <c r="B14" s="2806">
        <v>2000</v>
      </c>
      <c r="C14" s="2807">
        <v>50401</v>
      </c>
      <c r="D14" s="2807"/>
      <c r="E14" s="2630">
        <v>9600</v>
      </c>
      <c r="F14" s="2630">
        <v>40801</v>
      </c>
      <c r="G14" s="1589">
        <v>34740</v>
      </c>
      <c r="H14" s="2808"/>
      <c r="J14" s="898"/>
      <c r="K14" s="899"/>
    </row>
    <row r="15" spans="1:20" ht="13">
      <c r="B15" s="2806">
        <v>2001</v>
      </c>
      <c r="C15" s="2807">
        <v>49140</v>
      </c>
      <c r="D15" s="2807"/>
      <c r="E15" s="2630">
        <v>8694</v>
      </c>
      <c r="F15" s="2630">
        <v>40446</v>
      </c>
      <c r="G15" s="1589">
        <v>34387</v>
      </c>
      <c r="H15" s="2808"/>
      <c r="J15" s="898"/>
      <c r="K15" s="900"/>
    </row>
    <row r="16" spans="1:20" ht="13">
      <c r="B16" s="2806">
        <v>2002</v>
      </c>
      <c r="C16" s="2807">
        <v>49653</v>
      </c>
      <c r="D16" s="2807"/>
      <c r="E16" s="2630">
        <v>8034</v>
      </c>
      <c r="F16" s="2630">
        <v>41619</v>
      </c>
      <c r="G16" s="1589">
        <v>35360</v>
      </c>
      <c r="H16" s="2808"/>
      <c r="J16" s="898"/>
      <c r="K16" s="900"/>
    </row>
    <row r="17" spans="2:20" ht="13">
      <c r="B17" s="2806">
        <v>2003</v>
      </c>
      <c r="C17" s="2807">
        <v>49415</v>
      </c>
      <c r="D17" s="2807"/>
      <c r="E17" s="2630">
        <v>8177</v>
      </c>
      <c r="F17" s="2630">
        <v>41238</v>
      </c>
      <c r="G17" s="1589">
        <v>35011</v>
      </c>
      <c r="H17" s="2808"/>
      <c r="J17" s="898"/>
      <c r="K17" s="901"/>
    </row>
    <row r="18" spans="2:20" ht="13">
      <c r="B18" s="1913">
        <v>2004</v>
      </c>
      <c r="C18" s="1915">
        <v>49936.999134694743</v>
      </c>
      <c r="D18" s="1915">
        <v>34851.087589696035</v>
      </c>
      <c r="E18" s="1916">
        <f ca="1">VLOOKUP($B18,ReadableGeneration!$A$1:$T$50,7,FALSE)</f>
        <v>8573.2000000000007</v>
      </c>
      <c r="F18" s="1916">
        <f ca="1">VLOOKUP($B18,ReadableGeneration!$A$1:$T$50,3,FALSE)</f>
        <v>41363.800000000003</v>
      </c>
      <c r="G18" s="1917">
        <f ca="1">VLOOKUP(B18,ReadableGeneration!A:J,6,0)</f>
        <v>34851.1</v>
      </c>
      <c r="H18" s="1918">
        <f ca="1">VLOOKUP(B18,ReadableGeneration!A:K,8,0)</f>
        <v>30117</v>
      </c>
      <c r="J18" s="898"/>
      <c r="K18" s="901"/>
    </row>
    <row r="19" spans="2:20" ht="13">
      <c r="B19" s="1913">
        <v>2005</v>
      </c>
      <c r="C19" s="1915">
        <v>49237.410411568802</v>
      </c>
      <c r="D19" s="1915">
        <v>35801.836108190233</v>
      </c>
      <c r="E19" s="1916">
        <f ca="1">VLOOKUP($B19,ReadableGeneration!$A$1:$T$50,7,FALSE)</f>
        <v>7314.72</v>
      </c>
      <c r="F19" s="1916">
        <f ca="1">VLOOKUP($B19,ReadableGeneration!$A$1:$T$50,3,FALSE)</f>
        <v>41922.68</v>
      </c>
      <c r="G19" s="1917">
        <f ca="1">VLOOKUP(B19,ReadableGeneration!A:J,6,0)</f>
        <v>35801.800000000003</v>
      </c>
      <c r="H19" s="1918">
        <f ca="1">VLOOKUP(B19,ReadableGeneration!A:K,8,0)</f>
        <v>30974.6</v>
      </c>
      <c r="J19" s="898"/>
      <c r="K19" s="901"/>
    </row>
    <row r="20" spans="2:20" ht="13">
      <c r="B20" s="1913">
        <v>2006</v>
      </c>
      <c r="C20" s="1915">
        <v>52250.090490797513</v>
      </c>
      <c r="D20" s="1915">
        <v>34453.864408509085</v>
      </c>
      <c r="E20" s="1916">
        <f ca="1">VLOOKUP($B20,ReadableGeneration!$A$1:$T$50,7,FALSE)</f>
        <v>10941.099999999999</v>
      </c>
      <c r="F20" s="1916">
        <f ca="1">VLOOKUP($B20,ReadableGeneration!$A$1:$T$50,3,FALSE)</f>
        <v>41309</v>
      </c>
      <c r="G20" s="1917">
        <f ca="1">VLOOKUP(B20,ReadableGeneration!A:J,6,0)</f>
        <v>34453.9</v>
      </c>
      <c r="H20" s="1918">
        <f ca="1">VLOOKUP(B20,ReadableGeneration!A:K,8,0)</f>
        <v>29955.9</v>
      </c>
      <c r="J20" s="898"/>
      <c r="K20" s="901"/>
      <c r="L20" s="901"/>
      <c r="M20" s="901"/>
      <c r="N20" s="902"/>
    </row>
    <row r="21" spans="2:20" ht="13">
      <c r="B21" s="1913">
        <v>2007</v>
      </c>
      <c r="C21" s="1915">
        <v>48079.60898662902</v>
      </c>
      <c r="D21" s="1915">
        <v>34242.6861016732</v>
      </c>
      <c r="E21" s="1916">
        <f ca="1">VLOOKUP($B21,ReadableGeneration!$A$1:$T$50,7,FALSE)</f>
        <v>7361.58</v>
      </c>
      <c r="F21" s="1916">
        <f ca="1">VLOOKUP($B21,ReadableGeneration!$A$1:$T$50,3,FALSE)</f>
        <v>40718.019999999997</v>
      </c>
      <c r="G21" s="1917">
        <f ca="1">VLOOKUP(B21,ReadableGeneration!A:J,6,0)</f>
        <v>34242.699999999997</v>
      </c>
      <c r="H21" s="1918">
        <f ca="1">VLOOKUP(B21,ReadableGeneration!A:K,8,0)</f>
        <v>29787.200000000001</v>
      </c>
      <c r="J21" s="898"/>
      <c r="K21" s="901"/>
      <c r="L21" s="901"/>
      <c r="M21" s="901"/>
      <c r="N21" s="902"/>
    </row>
    <row r="22" spans="2:20" ht="13">
      <c r="B22" s="1913">
        <v>2008</v>
      </c>
      <c r="C22" s="1915">
        <f ca="1">VLOOKUP($B22,ReadableGeneration!$A$1:$T$50,5,FALSE)</f>
        <v>50038.3</v>
      </c>
      <c r="D22" s="1915">
        <f ca="1">VLOOKUP($B22,ReadableGeneration!$A$1:$T$50,6,FALSE)</f>
        <v>35538.699999999997</v>
      </c>
      <c r="E22" s="1916">
        <f ca="1">VLOOKUP($B22,ReadableGeneration!$A$1:$T$50,7,FALSE)</f>
        <v>8989.24</v>
      </c>
      <c r="F22" s="1916">
        <f ca="1">VLOOKUP($B22,ReadableGeneration!$A$1:$T$50,3,FALSE)</f>
        <v>41049.060000000005</v>
      </c>
      <c r="G22" s="1917">
        <f ca="1">VLOOKUP(B22,ReadableGeneration!A:J,6,0)</f>
        <v>35538.699999999997</v>
      </c>
      <c r="H22" s="1918">
        <f ca="1">VLOOKUP(B22,ReadableGeneration!A:K,8,0)</f>
        <v>30601.5</v>
      </c>
      <c r="J22" s="898"/>
      <c r="K22" s="901"/>
      <c r="L22" s="901"/>
      <c r="M22" s="901"/>
      <c r="N22" s="902"/>
    </row>
    <row r="23" spans="2:20" ht="13">
      <c r="B23" s="1913">
        <v>2009</v>
      </c>
      <c r="C23" s="1915">
        <f ca="1">VLOOKUP($B23,ReadableGeneration!$A$1:$T$50,5,FALSE)</f>
        <v>50997.2</v>
      </c>
      <c r="D23" s="1915">
        <f ca="1">VLOOKUP($B23,ReadableGeneration!$A$1:$T$50,6,FALSE)</f>
        <v>32439.3</v>
      </c>
      <c r="E23" s="1916">
        <f ca="1">VLOOKUP($B23,ReadableGeneration!$A$1:$T$50,7,FALSE)</f>
        <v>12145.5</v>
      </c>
      <c r="F23" s="1916">
        <f ca="1">VLOOKUP($B23,ReadableGeneration!$A$1:$T$50,3,FALSE)</f>
        <v>38851.699999999997</v>
      </c>
      <c r="G23" s="1917">
        <f ca="1">VLOOKUP(B23,ReadableGeneration!A:J,6,0)</f>
        <v>32439.3</v>
      </c>
      <c r="H23" s="1918">
        <f ca="1">VLOOKUP(B23,ReadableGeneration!A:K,8,0)</f>
        <v>26101.4</v>
      </c>
      <c r="J23" s="898"/>
      <c r="L23" s="901"/>
      <c r="M23" s="901"/>
      <c r="N23" s="902"/>
    </row>
    <row r="24" spans="2:20" ht="13">
      <c r="B24" s="1913">
        <v>2010</v>
      </c>
      <c r="C24" s="1915">
        <f ca="1">VLOOKUP($B24,ReadableGeneration!$A$1:$T$50,5,FALSE)</f>
        <v>49532.4</v>
      </c>
      <c r="D24" s="1915">
        <f ca="1">VLOOKUP($B24,ReadableGeneration!$A$1:$T$50,6,FALSE)</f>
        <v>33143.599999999999</v>
      </c>
      <c r="E24" s="1916">
        <f ca="1">VLOOKUP($B24,ReadableGeneration!$A$1:$T$50,7,FALSE)</f>
        <v>10295.469999999999</v>
      </c>
      <c r="F24" s="1916">
        <f ca="1">VLOOKUP($B24,ReadableGeneration!$A$1:$T$50,3,FALSE)</f>
        <v>39236.93</v>
      </c>
      <c r="G24" s="1917">
        <f ca="1">VLOOKUP(B24,ReadableGeneration!A:J,6,0)</f>
        <v>33143.599999999999</v>
      </c>
      <c r="H24" s="1918">
        <f ca="1">VLOOKUP(B24,ReadableGeneration!A:K,8,0)</f>
        <v>30611.7</v>
      </c>
      <c r="J24" s="898"/>
      <c r="L24" s="901"/>
      <c r="M24" s="901"/>
      <c r="N24" s="902"/>
    </row>
    <row r="25" spans="2:20" ht="13">
      <c r="B25" s="1913">
        <v>2011</v>
      </c>
      <c r="C25" s="1915">
        <f ca="1">VLOOKUP($B25,ReadableGeneration!$A$1:$T$50,5,FALSE)</f>
        <v>50870.5</v>
      </c>
      <c r="D25" s="1915">
        <f ca="1">VLOOKUP($B25,ReadableGeneration!$A$1:$T$50,6,FALSE)</f>
        <v>31762.799999999999</v>
      </c>
      <c r="E25" s="1916">
        <f ca="1">VLOOKUP($B25,ReadableGeneration!$A$1:$T$50,7,FALSE)</f>
        <v>13366.27</v>
      </c>
      <c r="F25" s="1916">
        <f ca="1">VLOOKUP($B25,ReadableGeneration!$A$1:$T$50,3,FALSE)</f>
        <v>37504.230000000003</v>
      </c>
      <c r="G25" s="1917">
        <f ca="1">VLOOKUP(B25,ReadableGeneration!A:J,6,0)</f>
        <v>31762.799999999999</v>
      </c>
      <c r="H25" s="1918">
        <f ca="1">VLOOKUP(B25,ReadableGeneration!A:K,8,0)</f>
        <v>29362</v>
      </c>
      <c r="J25" s="898"/>
      <c r="L25" s="901"/>
      <c r="M25" s="901"/>
      <c r="N25" s="902"/>
      <c r="T25" s="904"/>
    </row>
    <row r="26" spans="2:20" ht="13">
      <c r="B26" s="1913">
        <v>2012</v>
      </c>
      <c r="C26" s="1915">
        <f ca="1">VLOOKUP($B26,ReadableGeneration!$A$1:$T$50,5,FALSE)</f>
        <v>50333</v>
      </c>
      <c r="D26" s="1915">
        <f ca="1">VLOOKUP($B26,ReadableGeneration!$A$1:$T$50,6,FALSE)</f>
        <v>31629.4</v>
      </c>
      <c r="E26" s="1916">
        <f ca="1">VLOOKUP($B26,ReadableGeneration!$A$1:$T$50,7,FALSE)</f>
        <v>12879.080000000002</v>
      </c>
      <c r="F26" s="1916">
        <f ca="1">VLOOKUP($B26,ReadableGeneration!$A$1:$T$50,3,FALSE)</f>
        <v>37453.920000000006</v>
      </c>
      <c r="G26" s="1917">
        <f ca="1">VLOOKUP(B26,ReadableGeneration!A:J,6,0)</f>
        <v>31629.4</v>
      </c>
      <c r="H26" s="1918">
        <f ca="1">VLOOKUP(B26,ReadableGeneration!A:K,8,0)</f>
        <v>28750.6</v>
      </c>
      <c r="J26" s="898"/>
      <c r="L26" s="901"/>
      <c r="M26" s="901"/>
      <c r="N26" s="902"/>
    </row>
    <row r="27" spans="2:20" ht="13">
      <c r="B27" s="1913">
        <v>2013</v>
      </c>
      <c r="C27" s="1915">
        <f ca="1">VLOOKUP($B27,ReadableGeneration!$A$1:$T$50,5,FALSE)</f>
        <v>53024.1</v>
      </c>
      <c r="D27" s="1915">
        <f ca="1">VLOOKUP($B27,ReadableGeneration!$A$1:$T$50,6,FALSE)</f>
        <v>32234</v>
      </c>
      <c r="E27" s="1916">
        <f ca="1">VLOOKUP($B27,ReadableGeneration!$A$1:$T$50,7,FALSE)</f>
        <v>14815.23</v>
      </c>
      <c r="F27" s="1916">
        <f ca="1">VLOOKUP($B27,ReadableGeneration!$A$1:$T$50,3,FALSE)</f>
        <v>38208.870000000003</v>
      </c>
      <c r="G27" s="1917">
        <f ca="1">VLOOKUP(B27,ReadableGeneration!A:J,6,0)</f>
        <v>32234</v>
      </c>
      <c r="H27" s="1918">
        <f ca="1">VLOOKUP(B27,ReadableGeneration!A:K,8,0)</f>
        <v>28878.5</v>
      </c>
      <c r="J27" s="898"/>
      <c r="L27" s="901"/>
      <c r="M27" s="901"/>
      <c r="N27" s="902"/>
    </row>
    <row r="28" spans="2:20" ht="13">
      <c r="B28" s="915">
        <v>2014</v>
      </c>
      <c r="C28" s="1919">
        <f ca="1">VLOOKUP($B28,ReadableGeneration!$A$1:$T$50,5,FALSE)</f>
        <v>50042.1</v>
      </c>
      <c r="D28" s="1915">
        <f ca="1">VLOOKUP($B28,ReadableGeneration!$A$1:$T$50,6,FALSE)</f>
        <v>32187.3</v>
      </c>
      <c r="E28" s="1916">
        <f ca="1">VLOOKUP($B28,ReadableGeneration!$A$1:$T$50,7,FALSE)</f>
        <v>11813.93</v>
      </c>
      <c r="F28" s="1916">
        <f ca="1">VLOOKUP($B28,ReadableGeneration!$A$1:$T$50,3,FALSE)</f>
        <v>38228.17</v>
      </c>
      <c r="G28" s="1917">
        <f ca="1">VLOOKUP(B28,ReadableGeneration!A:J,6,0)</f>
        <v>32187.3</v>
      </c>
      <c r="H28" s="1918">
        <f ca="1">VLOOKUP(B28,ReadableGeneration!A:K,8,0)</f>
        <v>28863.3</v>
      </c>
      <c r="J28" s="898"/>
      <c r="L28" s="901"/>
      <c r="M28" s="905"/>
      <c r="N28" s="902"/>
    </row>
    <row r="29" spans="2:20" ht="13">
      <c r="B29" s="915">
        <v>2015</v>
      </c>
      <c r="C29" s="1915">
        <f ca="1">VLOOKUP($B29,ReadableGeneration!$A$1:$T$50,5,FALSE)</f>
        <v>51335.1</v>
      </c>
      <c r="D29" s="1915">
        <f ca="1">VLOOKUP($B29,ReadableGeneration!$A$1:$T$50,6,FALSE)</f>
        <v>30897.4</v>
      </c>
      <c r="E29" s="1916">
        <f ca="1">VLOOKUP($B29,ReadableGeneration!$A$1:$T$50,7,FALSE)</f>
        <v>14789.569</v>
      </c>
      <c r="F29" s="1916">
        <f ca="1">VLOOKUP($B29,ReadableGeneration!$A$1:$T$50,3,FALSE)</f>
        <v>36545.531000000003</v>
      </c>
      <c r="G29" s="1917">
        <f ca="1">VLOOKUP(B29,ReadableGeneration!A:J,6,0)</f>
        <v>30897.4</v>
      </c>
      <c r="H29" s="1918">
        <f ca="1">VLOOKUP(B29,ReadableGeneration!A:K,8,0)</f>
        <v>26508.1</v>
      </c>
      <c r="L29" s="900"/>
      <c r="M29" s="900"/>
      <c r="N29" s="900"/>
      <c r="O29" s="900"/>
    </row>
    <row r="30" spans="2:20" ht="13">
      <c r="B30" s="915">
        <v>2016</v>
      </c>
      <c r="C30" s="1919">
        <f ca="1">VLOOKUP($B30,ReadableGeneration!$A$1:$T$50,5,FALSE)</f>
        <v>45679.1</v>
      </c>
      <c r="D30" s="1915">
        <f ca="1">VLOOKUP($B30,ReadableGeneration!$A$1:$T$50,6,FALSE)</f>
        <v>30923.5</v>
      </c>
      <c r="E30" s="1915">
        <f ca="1">VLOOKUP($B30,ReadableGeneration!$A$1:$T$50,7,FALSE)</f>
        <v>9387.1779999999999</v>
      </c>
      <c r="F30" s="1916">
        <f ca="1">VLOOKUP($B30,ReadableGeneration!$A$1:$T$50,3,FALSE)</f>
        <v>36291.921999999999</v>
      </c>
      <c r="G30" s="1917">
        <f ca="1">VLOOKUP(B30,ReadableGeneration!A:J,6,0)</f>
        <v>30923.5</v>
      </c>
      <c r="H30" s="1918">
        <f ca="1">VLOOKUP(B30,ReadableGeneration!A:K,8,0)</f>
        <v>25770.799999999999</v>
      </c>
      <c r="L30" s="900"/>
      <c r="M30" s="900"/>
      <c r="N30" s="900"/>
    </row>
    <row r="31" spans="2:20" ht="13">
      <c r="B31" s="915">
        <v>2017</v>
      </c>
      <c r="C31" s="1919">
        <f ca="1">VLOOKUP($B31,ReadableGeneration!$A$1:$T$50,5,FALSE)</f>
        <v>48841.3</v>
      </c>
      <c r="D31" s="1915">
        <f ca="1">VLOOKUP($B31,ReadableGeneration!$A$1:$T$50,6,FALSE)</f>
        <v>30679</v>
      </c>
      <c r="E31" s="1915">
        <f ca="1">VLOOKUP($B31,ReadableGeneration!$A$1:$T$50,7,FALSE)</f>
        <v>12868.221</v>
      </c>
      <c r="F31" s="1916">
        <f ca="1">VLOOKUP($B31,ReadableGeneration!$A$1:$T$50,3,FALSE)</f>
        <v>35973.079000000005</v>
      </c>
      <c r="G31" s="1917">
        <f ca="1">VLOOKUP(B31,ReadableGeneration!A:J,6,0)</f>
        <v>30679</v>
      </c>
      <c r="H31" s="1918">
        <f ca="1">VLOOKUP(B31,ReadableGeneration!A:K,8,0)</f>
        <v>24899.1</v>
      </c>
      <c r="L31" s="901"/>
      <c r="M31" s="900"/>
      <c r="N31" s="900"/>
    </row>
    <row r="32" spans="2:20" ht="13">
      <c r="B32" s="2639">
        <v>2018</v>
      </c>
      <c r="C32" s="2640">
        <f ca="1">VLOOKUP($B32,ReadableGeneration!$A$1:$T$50,5,FALSE)</f>
        <v>48770.2</v>
      </c>
      <c r="D32" s="2641">
        <f ca="1">VLOOKUP($B32,ReadableGeneration!$A$1:$T$50,6,FALSE)</f>
        <v>30374.1</v>
      </c>
      <c r="E32" s="2641">
        <f ca="1">VLOOKUP($B32,ReadableGeneration!$A$1:$T$50,7,FALSE)</f>
        <v>13516.966</v>
      </c>
      <c r="F32" s="2642">
        <f ca="1">VLOOKUP($B32,ReadableGeneration!$A$1:$T$50,3,FALSE)</f>
        <v>35253.233999999997</v>
      </c>
      <c r="G32" s="2238">
        <f ca="1">VLOOKUP(B32,ReadableGeneration!A:J,6,0)</f>
        <v>30374.1</v>
      </c>
      <c r="H32" s="2643">
        <f ca="1">VLOOKUP(B32,ReadableGeneration!A:K,8,0)</f>
        <v>23625.4</v>
      </c>
      <c r="L32" s="901"/>
      <c r="M32" s="901"/>
      <c r="N32" s="901"/>
      <c r="O32" s="907"/>
    </row>
    <row r="33" spans="2:14">
      <c r="B33" s="898"/>
      <c r="L33" s="901"/>
      <c r="M33" s="901"/>
      <c r="N33" s="901"/>
    </row>
    <row r="34" spans="2:14">
      <c r="E34" s="906"/>
      <c r="L34" s="901"/>
      <c r="M34" s="901"/>
      <c r="N34" s="901"/>
    </row>
    <row r="35" spans="2:14" ht="26">
      <c r="D35" s="899"/>
      <c r="E35" s="897" t="s">
        <v>1194</v>
      </c>
      <c r="F35" s="897" t="s">
        <v>1193</v>
      </c>
      <c r="L35" s="901"/>
      <c r="M35" s="901"/>
      <c r="N35" s="901"/>
    </row>
    <row r="36" spans="2:14">
      <c r="E36" s="1909">
        <f>SUMIF('R - ElecImportExport'!$A:$A,B18&amp;"*",'R - ElecImportExport'!$M:$M)+SUMIF('R - ElecImportExport'!$A:$A,B18&amp;"*",'R - ElecImportExport'!$O:$O)</f>
        <v>3091.8989999999994</v>
      </c>
      <c r="F36" s="1909">
        <f>SUMIF('R - ElecImportExport'!$A:$A,B18&amp;"*",'R - ElecImportExport'!$L:$L)+SUMIF('R - ElecImportExport'!$A:$A,B18&amp;"*",'R - ElecImportExport'!$N:$N)</f>
        <v>16596.849999999999</v>
      </c>
      <c r="L36" s="901"/>
      <c r="M36" s="901"/>
      <c r="N36" s="901"/>
    </row>
    <row r="37" spans="2:14">
      <c r="E37" s="1909">
        <f>SUMIF('R - ElecImportExport'!$A:$A,B19&amp;"*",'R - ElecImportExport'!$M:$M)+SUMIF('R - ElecImportExport'!$A:$A,B19&amp;"*",'R - ElecImportExport'!$O:$O)</f>
        <v>3829.0880000000002</v>
      </c>
      <c r="F37" s="1909">
        <f>SUMIF('R - ElecImportExport'!$A:$A,B19&amp;"*",'R - ElecImportExport'!$L:$L)+SUMIF('R - ElecImportExport'!$A:$A,B19&amp;"*",'R - ElecImportExport'!$N:$N)</f>
        <v>17777.904999999999</v>
      </c>
      <c r="M37" s="901"/>
      <c r="N37" s="901"/>
    </row>
    <row r="38" spans="2:14">
      <c r="B38" s="908"/>
      <c r="E38" s="1909">
        <f>SUMIF('R - ElecImportExport'!$A:$A,B20&amp;"*",'R - ElecImportExport'!$M:$M)+SUMIF('R - ElecImportExport'!$A:$A,B20&amp;"*",'R - ElecImportExport'!$O:$O)</f>
        <v>2807.5379999999996</v>
      </c>
      <c r="F38" s="1909">
        <f>SUMIF('R - ElecImportExport'!$A:$A,B20&amp;"*",'R - ElecImportExport'!$L:$L)+SUMIF('R - ElecImportExport'!$A:$A,B20&amp;"*",'R - ElecImportExport'!$N:$N)</f>
        <v>20796.18</v>
      </c>
    </row>
    <row r="39" spans="2:14">
      <c r="E39" s="1909">
        <f>SUMIF('R - ElecImportExport'!$A:$A,B21&amp;"*",'R - ElecImportExport'!$M:$M)+SUMIF('R - ElecImportExport'!$A:$A,B21&amp;"*",'R - ElecImportExport'!$O:$O)</f>
        <v>4426.5730000000003</v>
      </c>
      <c r="F39" s="1909">
        <f>SUMIF('R - ElecImportExport'!$A:$A,B21&amp;"*",'R - ElecImportExport'!$L:$L)+SUMIF('R - ElecImportExport'!$A:$A,B21&amp;"*",'R - ElecImportExport'!$N:$N)</f>
        <v>15277.66</v>
      </c>
    </row>
    <row r="40" spans="2:14">
      <c r="E40" s="1909">
        <f>SUMIF('R - ElecImportExport'!$A:$A,B22&amp;"*",'R - ElecImportExport'!$M:$M)+SUMIF('R - ElecImportExport'!$A:$A,B22&amp;"*",'R - ElecImportExport'!$O:$O)</f>
        <v>1578.9628</v>
      </c>
      <c r="F40" s="1909">
        <f>SUMIF('R - ElecImportExport'!$A:$A,B22&amp;"*",'R - ElecImportExport'!$L:$L)+SUMIF('R - ElecImportExport'!$A:$A,B22&amp;"*",'R - ElecImportExport'!$N:$N)</f>
        <v>21045.42</v>
      </c>
    </row>
    <row r="41" spans="2:14">
      <c r="E41" s="1909">
        <f>SUMIF('R - ElecImportExport'!$A:$A,B23&amp;"*",'R - ElecImportExport'!$M:$M)+SUMIF('R - ElecImportExport'!$A:$A,B23&amp;"*",'R - ElecImportExport'!$O:$O)</f>
        <v>3944.5939999999996</v>
      </c>
      <c r="F41" s="1909">
        <f>SUMIF('R - ElecImportExport'!$A:$A,B23&amp;"*",'R - ElecImportExport'!$L:$L)+SUMIF('R - ElecImportExport'!$A:$A,B23&amp;"*",'R - ElecImportExport'!$N:$N)</f>
        <v>17014.182000000001</v>
      </c>
    </row>
    <row r="42" spans="2:14">
      <c r="E42" s="1909">
        <f>SUMIF('R - ElecImportExport'!$A:$A,B24&amp;"*",'R - ElecImportExport'!$M:$M)+SUMIF('R - ElecImportExport'!$A:$A,B24&amp;"*",'R - ElecImportExport'!$O:$O)</f>
        <v>4721.7910000000002</v>
      </c>
      <c r="F42" s="1909">
        <f>SUMIF('R - ElecImportExport'!$A:$A,B24&amp;"*",'R - ElecImportExport'!$L:$L)+SUMIF('R - ElecImportExport'!$A:$A,B24&amp;"*",'R - ElecImportExport'!$N:$N)</f>
        <v>15381.328</v>
      </c>
    </row>
    <row r="43" spans="2:14">
      <c r="E43" s="1909">
        <f>SUMIF('R - ElecImportExport'!$A:$A,B25&amp;"*",'R - ElecImportExport'!$M:$M)+SUMIF('R - ElecImportExport'!$A:$A,B25&amp;"*",'R - ElecImportExport'!$O:$O)</f>
        <v>2703.3989999999999</v>
      </c>
      <c r="F43" s="1909">
        <f>SUMIF('R - ElecImportExport'!$A:$A,B25&amp;"*",'R - ElecImportExport'!$L:$L)+SUMIF('R - ElecImportExport'!$A:$A,B25&amp;"*",'R - ElecImportExport'!$N:$N)</f>
        <v>20523.650000000001</v>
      </c>
    </row>
    <row r="44" spans="2:14">
      <c r="E44" s="1909">
        <f>SUMIF('R - ElecImportExport'!$A:$A,B26&amp;"*",'R - ElecImportExport'!$M:$M)+SUMIF('R - ElecImportExport'!$A:$A,B26&amp;"*",'R - ElecImportExport'!$O:$O)</f>
        <v>2316.732</v>
      </c>
      <c r="F44" s="1909">
        <f>SUMIF('R - ElecImportExport'!$A:$A,B26&amp;"*",'R - ElecImportExport'!$L:$L)+SUMIF('R - ElecImportExport'!$A:$A,B26&amp;"*",'R - ElecImportExport'!$N:$N)</f>
        <v>24897.370000000003</v>
      </c>
    </row>
    <row r="45" spans="2:14">
      <c r="E45" s="1909">
        <f>SUMIF('R - ElecImportExport'!$A:$A,B27&amp;"*",'R - ElecImportExport'!$M:$M)+SUMIF('R - ElecImportExport'!$A:$A,B27&amp;"*",'R - ElecImportExport'!$O:$O)</f>
        <v>3301.0520000000001</v>
      </c>
      <c r="F45" s="1909">
        <f>SUMIF('R - ElecImportExport'!$A:$A,B27&amp;"*",'R - ElecImportExport'!$L:$L)+SUMIF('R - ElecImportExport'!$A:$A,B27&amp;"*",'R - ElecImportExport'!$N:$N)</f>
        <v>31006.59</v>
      </c>
    </row>
    <row r="46" spans="2:14">
      <c r="E46" s="1909">
        <f>SUMIF('R - ElecImportExport'!$A:$A,B28&amp;"*",'R - ElecImportExport'!$M:$M)+SUMIF('R - ElecImportExport'!$A:$A,B28&amp;"*",'R - ElecImportExport'!$O:$O)</f>
        <v>2859.4659999999999</v>
      </c>
      <c r="F46" s="1909">
        <f>SUMIF('R - ElecImportExport'!$A:$A,B28&amp;"*",'R - ElecImportExport'!$L:$L)+SUMIF('R - ElecImportExport'!$A:$A,B28&amp;"*",'R - ElecImportExport'!$N:$N)</f>
        <v>34149.18</v>
      </c>
    </row>
    <row r="47" spans="2:14">
      <c r="E47" s="1909">
        <f>SUMIF('R - ElecImportExport'!$A:$A,B29&amp;"*",'R - ElecImportExport'!$M:$M)+SUMIF('R - ElecImportExport'!$A:$A,B29&amp;"*",'R - ElecImportExport'!$O:$O)</f>
        <v>2079.7290000000003</v>
      </c>
      <c r="F47" s="1909">
        <f>SUMIF('R - ElecImportExport'!$A:$A,B29&amp;"*",'R - ElecImportExport'!$L:$L)+SUMIF('R - ElecImportExport'!$A:$A,B29&amp;"*",'R - ElecImportExport'!$N:$N)</f>
        <v>37783.360000000001</v>
      </c>
    </row>
    <row r="48" spans="2:14">
      <c r="E48" s="1909">
        <f>SUMIF('R - ElecImportExport'!$A:$A,B30&amp;"*",'R - ElecImportExport'!$M:$M)+SUMIF('R - ElecImportExport'!$A:$A,B30&amp;"*",'R - ElecImportExport'!$O:$O)</f>
        <v>2937.0620000000004</v>
      </c>
      <c r="F48" s="1909">
        <f>SUMIF('R - ElecImportExport'!$A:$A,B30&amp;"*",'R - ElecImportExport'!$L:$L)+SUMIF('R - ElecImportExport'!$A:$A,B30&amp;"*",'R - ElecImportExport'!$N:$N)</f>
        <v>30321.26</v>
      </c>
    </row>
    <row r="49" spans="5:6">
      <c r="E49" s="1909">
        <f>SUMIF('R - ElecImportExport'!$A:$A,B32&amp;"*",'R - ElecImportExport'!$M:$M)+SUMIF('R - ElecImportExport'!$A:$A,B32&amp;"*",'R - ElecImportExport'!$O:$O)</f>
        <v>2774.9969999999998</v>
      </c>
      <c r="F49" s="1909">
        <f>SUMIF('R - ElecImportExport'!$A:$A,B32&amp;"*",'R - ElecImportExport'!$L:$L)+SUMIF('R - ElecImportExport'!$A:$A,B32&amp;"*",'R - ElecImportExport'!$N:$N)</f>
        <v>34692.83</v>
      </c>
    </row>
    <row r="50" spans="5:6">
      <c r="E50" s="1909">
        <f>SUMIF('R - ElecImportExport'!$A:$A,#REF!&amp;"*",'R - ElecImportExport'!$M:$M)+SUMIF('R - ElecImportExport'!$A:$A,#REF!&amp;"*",'R - ElecImportExport'!$O:$O)</f>
        <v>0</v>
      </c>
      <c r="F50" s="1909">
        <f>SUMIF('R - ElecImportExport'!$A:$A,#REF!&amp;"*",'R - ElecImportExport'!$L:$L)+SUMIF('R - ElecImportExport'!$A:$A,#REF!&amp;"*",'R - ElecImportExport'!$N:$N)</f>
        <v>0</v>
      </c>
    </row>
  </sheetData>
  <hyperlinks>
    <hyperlink ref="H1" location="Contents!A1" display="Back to Summary Page" xr:uid="{00000000-0004-0000-AA00-000000000000}"/>
  </hyperlinks>
  <pageMargins left="0.75" right="0.75" top="1" bottom="1" header="0.5" footer="0.5"/>
  <pageSetup paperSize="9" orientation="portrait" r:id="rId1"/>
  <headerFooter alignWithMargins="0"/>
</worksheet>
</file>

<file path=xl/worksheets/sheet1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B00-000000000000}">
  <sheetPr>
    <tabColor rgb="FF5D8CE1"/>
  </sheetPr>
  <dimension ref="A1:S66"/>
  <sheetViews>
    <sheetView zoomScale="85" zoomScaleNormal="85" workbookViewId="0">
      <selection activeCell="D7" sqref="D7"/>
    </sheetView>
  </sheetViews>
  <sheetFormatPr defaultColWidth="8.81640625" defaultRowHeight="12.5"/>
  <cols>
    <col min="1" max="1" width="4.26953125" style="160" customWidth="1"/>
    <col min="2" max="2" width="12.54296875" style="160" customWidth="1"/>
    <col min="3" max="3" width="13.54296875" style="160" customWidth="1"/>
    <col min="4" max="10" width="8.81640625" style="160"/>
    <col min="11" max="11" width="13.1796875" style="160" customWidth="1"/>
    <col min="12" max="12" width="15.26953125" style="160" customWidth="1"/>
    <col min="13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41</v>
      </c>
      <c r="B3" s="858"/>
      <c r="C3" s="858"/>
      <c r="D3" s="858"/>
      <c r="E3" s="858"/>
      <c r="F3" s="858"/>
      <c r="G3" s="858"/>
      <c r="H3" s="858"/>
      <c r="I3" s="859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Peak elec and gas day</v>
      </c>
      <c r="B4" s="858"/>
      <c r="C4" s="858"/>
      <c r="D4" s="858"/>
      <c r="E4" s="858"/>
      <c r="F4" s="858"/>
      <c r="G4" s="858"/>
      <c r="H4" s="858"/>
      <c r="I4" s="859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095</v>
      </c>
      <c r="B6" s="1947" t="s">
        <v>1054</v>
      </c>
      <c r="D6" s="538" t="s">
        <v>1943</v>
      </c>
    </row>
    <row r="7" spans="1:19" s="538" customFormat="1" ht="13">
      <c r="A7" s="1947"/>
      <c r="B7" s="1947"/>
      <c r="D7" s="538" t="s">
        <v>6529</v>
      </c>
    </row>
    <row r="8" spans="1:19" s="538" customFormat="1" ht="13">
      <c r="A8" s="1947"/>
      <c r="B8" s="1947" t="s">
        <v>238</v>
      </c>
      <c r="D8" s="155" t="str">
        <f>HYPERLINK(VLOOKUP(D7,Sources!$A:$G,2,0))</f>
        <v>https://demandforecast.nationalgrid.com/efs_demand_forecast/faces/DataExplorer;jsessionid=KIg0tNp3IX9TfBbmG9o67J3cEAEpsTIc5QsRoDZAD5ZII6YamVjD!-960226722</v>
      </c>
    </row>
    <row r="9" spans="1:19" s="538" customFormat="1" ht="13">
      <c r="A9" s="1947"/>
      <c r="B9" s="994"/>
      <c r="D9" s="155" t="str">
        <f>HYPERLINK(VLOOKUP(D6,Sources!$A:$G,2,0))</f>
        <v>www.sgn.co.uk</v>
      </c>
    </row>
    <row r="10" spans="1:19" s="538" customFormat="1" ht="13">
      <c r="A10" s="1947"/>
      <c r="B10" s="994"/>
    </row>
    <row r="11" spans="1:19" s="538" customFormat="1" ht="14">
      <c r="A11" s="698"/>
      <c r="B11" s="1948" t="s">
        <v>749</v>
      </c>
      <c r="D11" s="1947" t="s">
        <v>750</v>
      </c>
      <c r="E11" s="995"/>
      <c r="F11" s="1947" t="s">
        <v>751</v>
      </c>
    </row>
    <row r="12" spans="1:19" s="538" customFormat="1" ht="14">
      <c r="A12" s="698"/>
      <c r="B12" s="1949">
        <v>43525</v>
      </c>
      <c r="D12" s="1949">
        <f>DATE(YEAR(B12),MONTH(B12)+12,DAY(B12))</f>
        <v>43891</v>
      </c>
      <c r="E12" s="995"/>
      <c r="F12" s="538" t="s">
        <v>1481</v>
      </c>
    </row>
    <row r="14" spans="1:19" ht="31.5" customHeight="1">
      <c r="B14" s="1974" t="s">
        <v>1952</v>
      </c>
      <c r="C14" s="1974"/>
      <c r="D14" s="1974"/>
      <c r="K14" s="1974" t="s">
        <v>1954</v>
      </c>
      <c r="L14" s="1974"/>
      <c r="M14" s="1974"/>
    </row>
    <row r="15" spans="1:19" ht="14.5">
      <c r="B15" s="1966">
        <v>43494</v>
      </c>
      <c r="K15" s="1966" t="s">
        <v>1955</v>
      </c>
    </row>
    <row r="16" spans="1:19" ht="13">
      <c r="B16" s="1969" t="s">
        <v>644</v>
      </c>
      <c r="C16" s="1968" t="s">
        <v>1953</v>
      </c>
      <c r="K16" s="1969" t="s">
        <v>644</v>
      </c>
      <c r="L16" s="1968" t="s">
        <v>1953</v>
      </c>
    </row>
    <row r="17" spans="2:13">
      <c r="B17" s="1970">
        <v>0</v>
      </c>
      <c r="C17" s="1963">
        <v>3010.99365698168</v>
      </c>
      <c r="D17" s="1967"/>
      <c r="K17" s="1970">
        <v>0.25</v>
      </c>
      <c r="L17" s="1963">
        <v>8245.7862666666661</v>
      </c>
      <c r="M17" s="1967"/>
    </row>
    <row r="18" spans="2:13">
      <c r="B18" s="1970">
        <v>2.0833333333333332E-2</v>
      </c>
      <c r="C18" s="1963">
        <v>2996.4897216475301</v>
      </c>
      <c r="D18" s="1967"/>
      <c r="K18" s="1970">
        <v>0.29166666666666669</v>
      </c>
      <c r="L18" s="1963">
        <v>12851.170958333332</v>
      </c>
      <c r="M18" s="1967"/>
    </row>
    <row r="19" spans="2:13">
      <c r="B19" s="1970">
        <v>4.1666666666666664E-2</v>
      </c>
      <c r="C19" s="1963">
        <v>3028.4453403750299</v>
      </c>
      <c r="D19" s="1967"/>
      <c r="K19" s="1970">
        <v>0.33333333333333298</v>
      </c>
      <c r="L19" s="1963">
        <v>15212.049683333333</v>
      </c>
      <c r="M19" s="1967"/>
    </row>
    <row r="20" spans="2:13">
      <c r="B20" s="1970">
        <v>6.25E-2</v>
      </c>
      <c r="C20" s="1963">
        <v>3011.4009591025201</v>
      </c>
      <c r="D20" s="1967"/>
      <c r="K20" s="1970">
        <v>0.375</v>
      </c>
      <c r="L20" s="1963">
        <v>14397.043008333332</v>
      </c>
      <c r="M20" s="1967"/>
    </row>
    <row r="21" spans="2:13">
      <c r="B21" s="1970">
        <v>8.3333333333333329E-2</v>
      </c>
      <c r="C21" s="1963">
        <v>2999.6529267696001</v>
      </c>
      <c r="D21" s="1967"/>
      <c r="K21" s="1970">
        <v>0.41666666666666702</v>
      </c>
      <c r="L21" s="1963">
        <v>12799.094091666664</v>
      </c>
      <c r="M21" s="1967"/>
    </row>
    <row r="22" spans="2:13">
      <c r="B22" s="1970">
        <v>0.10416666666666666</v>
      </c>
      <c r="C22" s="1963">
        <v>3048.5641642245901</v>
      </c>
      <c r="D22" s="1967"/>
      <c r="K22" s="1970">
        <v>0.45833333333333298</v>
      </c>
      <c r="L22" s="1963">
        <v>11929.371991666667</v>
      </c>
      <c r="M22" s="1967"/>
    </row>
    <row r="23" spans="2:13">
      <c r="B23" s="1970">
        <v>0.125</v>
      </c>
      <c r="C23" s="1963">
        <v>3099.1647327720598</v>
      </c>
      <c r="D23" s="1967"/>
      <c r="K23" s="1970">
        <v>0.5</v>
      </c>
      <c r="L23" s="1963">
        <v>11446.231983333333</v>
      </c>
      <c r="M23" s="1967"/>
    </row>
    <row r="24" spans="2:13">
      <c r="B24" s="1970">
        <v>0.14583333333333331</v>
      </c>
      <c r="C24" s="1963">
        <v>3087.42457110744</v>
      </c>
      <c r="D24" s="1967"/>
      <c r="K24" s="1970">
        <v>0.54166666666666696</v>
      </c>
      <c r="L24" s="1963">
        <v>11291.787349999999</v>
      </c>
      <c r="M24" s="1967"/>
    </row>
    <row r="25" spans="2:13">
      <c r="B25" s="1970">
        <v>0.16666666666666666</v>
      </c>
      <c r="C25" s="1963">
        <v>3065.2914272899202</v>
      </c>
      <c r="D25" s="1967"/>
      <c r="K25" s="1970">
        <v>0.58333333333333304</v>
      </c>
      <c r="L25" s="1963">
        <v>10889.605341666665</v>
      </c>
      <c r="M25" s="1967"/>
    </row>
    <row r="26" spans="2:13">
      <c r="B26" s="1970">
        <v>0.1875</v>
      </c>
      <c r="C26" s="1963">
        <v>3079.81755326033</v>
      </c>
      <c r="D26" s="1967"/>
      <c r="K26" s="1970">
        <v>0.625</v>
      </c>
      <c r="L26" s="1963">
        <v>10779.827341666665</v>
      </c>
      <c r="M26" s="1967"/>
    </row>
    <row r="27" spans="2:13">
      <c r="B27" s="1970">
        <v>0.20833333333333331</v>
      </c>
      <c r="C27" s="1963">
        <v>3134.6844094428102</v>
      </c>
      <c r="D27" s="1967"/>
      <c r="K27" s="1970">
        <v>0.66666666666666696</v>
      </c>
      <c r="L27" s="1963">
        <v>11696.642849999998</v>
      </c>
      <c r="M27" s="1967"/>
    </row>
    <row r="28" spans="2:13">
      <c r="B28" s="1970">
        <v>0.22916666666666666</v>
      </c>
      <c r="C28" s="1963">
        <v>3248.5512656252999</v>
      </c>
      <c r="D28" s="1967"/>
      <c r="K28" s="1970">
        <v>0.70833333333333404</v>
      </c>
      <c r="L28" s="1963">
        <v>13920.102574999999</v>
      </c>
      <c r="M28" s="1967"/>
    </row>
    <row r="29" spans="2:13">
      <c r="B29" s="1970">
        <v>0.25</v>
      </c>
      <c r="C29" s="1963">
        <v>3494.35154989904</v>
      </c>
      <c r="D29" s="1967"/>
      <c r="K29" s="1970">
        <v>0.75</v>
      </c>
      <c r="L29" s="1963">
        <v>15206.635016666665</v>
      </c>
      <c r="M29" s="1967"/>
    </row>
    <row r="30" spans="2:13">
      <c r="B30" s="1970">
        <v>0.27083333333333331</v>
      </c>
      <c r="C30" s="1963">
        <v>3775.1518341727701</v>
      </c>
      <c r="D30" s="1967"/>
      <c r="K30" s="1970">
        <v>0.79166666666666696</v>
      </c>
      <c r="L30" s="1963">
        <v>15085.919608333334</v>
      </c>
      <c r="M30" s="1967"/>
    </row>
    <row r="31" spans="2:13">
      <c r="B31" s="1970">
        <v>0.29166666666666663</v>
      </c>
      <c r="C31" s="1963">
        <v>4171.42599247609</v>
      </c>
      <c r="D31" s="1967"/>
      <c r="K31" s="1970">
        <v>0.83333333333333404</v>
      </c>
      <c r="L31" s="1963">
        <v>14675.827383333331</v>
      </c>
      <c r="M31" s="1967"/>
    </row>
    <row r="32" spans="2:13">
      <c r="B32" s="1970">
        <v>0.3125</v>
      </c>
      <c r="C32" s="1963">
        <v>4434.7001507794303</v>
      </c>
      <c r="D32" s="1967"/>
      <c r="K32" s="1970">
        <v>0.875</v>
      </c>
      <c r="L32" s="1963">
        <v>13761.773791666665</v>
      </c>
      <c r="M32" s="1967"/>
    </row>
    <row r="33" spans="2:14">
      <c r="B33" s="1970">
        <v>0.33333333333333331</v>
      </c>
      <c r="C33" s="1963">
        <v>4560.7546054852201</v>
      </c>
      <c r="D33" s="1967"/>
      <c r="K33" s="1970">
        <v>0.91666666666666696</v>
      </c>
      <c r="L33" s="1963">
        <v>12187.523866666665</v>
      </c>
      <c r="M33" s="1967"/>
    </row>
    <row r="34" spans="2:14">
      <c r="B34" s="1970">
        <v>0.35416666666666663</v>
      </c>
      <c r="C34" s="1963">
        <v>4578.9105453552002</v>
      </c>
      <c r="D34" s="1967"/>
      <c r="K34" s="1970">
        <v>0.95833333333333404</v>
      </c>
      <c r="L34" s="1963">
        <v>9305.7421999999988</v>
      </c>
      <c r="M34" s="1967"/>
    </row>
    <row r="35" spans="2:14">
      <c r="B35" s="1970">
        <v>0.375</v>
      </c>
      <c r="C35" s="1963">
        <v>4648.35276073147</v>
      </c>
      <c r="D35" s="1967"/>
      <c r="K35" s="1970">
        <v>1</v>
      </c>
      <c r="L35" s="1963">
        <v>7279.558649999999</v>
      </c>
      <c r="M35" s="1967"/>
    </row>
    <row r="36" spans="2:14">
      <c r="B36" s="1970">
        <v>0.39583333333333331</v>
      </c>
      <c r="C36" s="1963">
        <v>4680.5703965460098</v>
      </c>
      <c r="D36" s="1967"/>
      <c r="K36" s="1970">
        <v>1.0416666666666701</v>
      </c>
      <c r="L36" s="1963">
        <v>6072.682941666666</v>
      </c>
      <c r="M36" s="1967"/>
    </row>
    <row r="37" spans="2:14">
      <c r="B37" s="1970">
        <v>0.41666666666666663</v>
      </c>
      <c r="C37" s="1963">
        <v>4707.84022269448</v>
      </c>
      <c r="D37" s="1967"/>
      <c r="K37" s="1970">
        <v>1.0833333333333299</v>
      </c>
      <c r="L37" s="1963">
        <v>5969.0881416666662</v>
      </c>
      <c r="M37" s="1967"/>
    </row>
    <row r="38" spans="2:14">
      <c r="B38" s="1970">
        <v>0.4375</v>
      </c>
      <c r="C38" s="1963">
        <v>4692.7792911614497</v>
      </c>
      <c r="D38" s="1967"/>
      <c r="K38" s="1970">
        <v>1.125</v>
      </c>
      <c r="L38" s="1963">
        <v>6025.8176916666653</v>
      </c>
      <c r="M38" s="1967"/>
    </row>
    <row r="39" spans="2:14">
      <c r="B39" s="1970">
        <v>0.45833333333333331</v>
      </c>
      <c r="C39" s="1963">
        <v>4660.5082249506604</v>
      </c>
      <c r="D39" s="1967"/>
      <c r="K39" s="1970">
        <v>1.1666666666666701</v>
      </c>
      <c r="L39" s="1963">
        <v>6236.3816333333334</v>
      </c>
      <c r="M39" s="1967"/>
    </row>
    <row r="40" spans="2:14">
      <c r="B40" s="1970">
        <v>0.47916666666666663</v>
      </c>
      <c r="C40" s="1963">
        <v>4720.1022362672502</v>
      </c>
      <c r="D40" s="1967"/>
      <c r="K40" s="1971">
        <v>0.20833333333333334</v>
      </c>
      <c r="L40" s="1964">
        <v>6870.6890916666653</v>
      </c>
      <c r="M40" s="1967"/>
    </row>
    <row r="41" spans="2:14">
      <c r="B41" s="1970">
        <v>0.5</v>
      </c>
      <c r="C41" s="1963">
        <v>4709.4743805171602</v>
      </c>
      <c r="D41" s="1967"/>
      <c r="J41" s="173"/>
      <c r="K41" s="1972"/>
      <c r="L41" s="1962"/>
      <c r="M41" s="1973"/>
      <c r="N41" s="173"/>
    </row>
    <row r="42" spans="2:14">
      <c r="B42" s="1970">
        <v>0.52083333333333326</v>
      </c>
      <c r="C42" s="1963">
        <v>4723.52339313836</v>
      </c>
      <c r="D42" s="1967"/>
      <c r="J42" s="173"/>
      <c r="K42" s="1972"/>
      <c r="L42" s="1962"/>
      <c r="M42" s="1973"/>
      <c r="N42" s="173"/>
    </row>
    <row r="43" spans="2:14">
      <c r="B43" s="1970">
        <v>0.54166666666666663</v>
      </c>
      <c r="C43" s="1963">
        <v>4703.7486174121505</v>
      </c>
      <c r="D43" s="1967"/>
      <c r="J43" s="173"/>
      <c r="K43" s="1972"/>
      <c r="L43" s="1962"/>
      <c r="M43" s="1973"/>
      <c r="N43" s="173"/>
    </row>
    <row r="44" spans="2:14">
      <c r="B44" s="1970">
        <v>0.5625</v>
      </c>
      <c r="C44" s="1963">
        <v>4583.8934748218098</v>
      </c>
      <c r="D44" s="1967"/>
      <c r="J44" s="173"/>
      <c r="K44" s="1972"/>
      <c r="L44" s="1962"/>
      <c r="M44" s="1973"/>
      <c r="N44" s="173"/>
    </row>
    <row r="45" spans="2:14">
      <c r="B45" s="1970">
        <v>0.58333333333333326</v>
      </c>
      <c r="C45" s="1963">
        <v>4534.17465376172</v>
      </c>
      <c r="D45" s="1967"/>
      <c r="J45" s="173"/>
      <c r="K45" s="1972"/>
      <c r="L45" s="1962"/>
      <c r="M45" s="1973"/>
      <c r="N45" s="173"/>
    </row>
    <row r="46" spans="2:14">
      <c r="B46" s="1970">
        <v>0.60416666666666663</v>
      </c>
      <c r="C46" s="1963">
        <v>4516.4898566295096</v>
      </c>
      <c r="D46" s="1967"/>
      <c r="J46" s="173"/>
      <c r="K46" s="1972"/>
      <c r="L46" s="1962"/>
      <c r="M46" s="1973"/>
      <c r="N46" s="173"/>
    </row>
    <row r="47" spans="2:14">
      <c r="B47" s="1970">
        <v>0.625</v>
      </c>
      <c r="C47" s="1963">
        <v>4489.35630920119</v>
      </c>
      <c r="D47" s="1967"/>
      <c r="J47" s="173"/>
      <c r="K47" s="1972"/>
      <c r="L47" s="1962"/>
      <c r="M47" s="1973"/>
      <c r="N47" s="173"/>
    </row>
    <row r="48" spans="2:14">
      <c r="B48" s="1970">
        <v>0.64583333333333326</v>
      </c>
      <c r="C48" s="1963">
        <v>4456.2139624811698</v>
      </c>
      <c r="D48" s="1967"/>
      <c r="J48" s="173"/>
      <c r="K48" s="1972"/>
      <c r="L48" s="1962"/>
      <c r="M48" s="1973"/>
      <c r="N48" s="173"/>
    </row>
    <row r="49" spans="2:14">
      <c r="B49" s="1970">
        <v>0.66666666666666663</v>
      </c>
      <c r="C49" s="1963">
        <v>4621.7152486294299</v>
      </c>
      <c r="D49" s="1967"/>
      <c r="J49" s="173"/>
      <c r="K49" s="1972"/>
      <c r="L49" s="1962"/>
      <c r="M49" s="1973"/>
      <c r="N49" s="173"/>
    </row>
    <row r="50" spans="2:14">
      <c r="B50" s="1970">
        <v>0.6875</v>
      </c>
      <c r="C50" s="1963">
        <v>4813.9221475018503</v>
      </c>
      <c r="D50" s="1967"/>
      <c r="J50" s="173"/>
      <c r="K50" s="1972"/>
      <c r="L50" s="1962"/>
      <c r="M50" s="1973"/>
      <c r="N50" s="173"/>
    </row>
    <row r="51" spans="2:14">
      <c r="B51" s="1970">
        <v>0.70833333333333326</v>
      </c>
      <c r="C51" s="1963">
        <v>4982.5346895394796</v>
      </c>
      <c r="D51" s="1967"/>
      <c r="J51" s="173"/>
      <c r="K51" s="1972"/>
      <c r="L51" s="1962"/>
      <c r="M51" s="1973"/>
      <c r="N51" s="173"/>
    </row>
    <row r="52" spans="2:14">
      <c r="B52" s="1970">
        <v>0.72916666666666663</v>
      </c>
      <c r="C52" s="1963">
        <v>5054.8082612233702</v>
      </c>
      <c r="D52" s="1967"/>
      <c r="J52" s="173"/>
      <c r="K52" s="1972"/>
      <c r="L52" s="1962"/>
      <c r="M52" s="1973"/>
      <c r="N52" s="173"/>
    </row>
    <row r="53" spans="2:14">
      <c r="B53" s="1970">
        <v>0.75</v>
      </c>
      <c r="C53" s="1963">
        <v>4992.7638799508604</v>
      </c>
      <c r="D53" s="1967"/>
      <c r="J53" s="173"/>
      <c r="K53" s="1972"/>
      <c r="L53" s="1962"/>
      <c r="M53" s="1973"/>
      <c r="N53" s="173"/>
    </row>
    <row r="54" spans="2:14">
      <c r="B54" s="1970">
        <v>0.77083333333333326</v>
      </c>
      <c r="C54" s="1963">
        <v>4948.7194986783497</v>
      </c>
      <c r="D54" s="1967"/>
      <c r="J54" s="173"/>
      <c r="K54" s="1972"/>
      <c r="L54" s="1962"/>
      <c r="M54" s="1973"/>
      <c r="N54" s="173"/>
    </row>
    <row r="55" spans="2:14">
      <c r="B55" s="1970">
        <v>0.79166666666666663</v>
      </c>
      <c r="C55" s="1963">
        <v>4777.1790527399999</v>
      </c>
      <c r="D55" s="1967"/>
      <c r="J55" s="173"/>
      <c r="K55" s="1972"/>
      <c r="L55" s="1962"/>
      <c r="M55" s="1973"/>
      <c r="N55" s="173"/>
    </row>
    <row r="56" spans="2:14">
      <c r="B56" s="1970">
        <v>0.8125</v>
      </c>
      <c r="C56" s="1963">
        <v>4664.2978765895696</v>
      </c>
      <c r="D56" s="1967"/>
      <c r="J56" s="173"/>
      <c r="K56" s="1972"/>
      <c r="L56" s="1962"/>
      <c r="M56" s="1973"/>
      <c r="N56" s="173"/>
    </row>
    <row r="57" spans="2:14">
      <c r="B57" s="1970">
        <v>0.83333333333333326</v>
      </c>
      <c r="C57" s="1963">
        <v>4571.7130493787099</v>
      </c>
      <c r="D57" s="1967"/>
      <c r="J57" s="173"/>
      <c r="K57" s="1972"/>
      <c r="L57" s="1962"/>
      <c r="M57" s="1973"/>
      <c r="N57" s="173"/>
    </row>
    <row r="58" spans="2:14">
      <c r="B58" s="1970">
        <v>0.85416666666666663</v>
      </c>
      <c r="C58" s="1963">
        <v>4386.7874919557798</v>
      </c>
      <c r="D58" s="1967"/>
      <c r="J58" s="173"/>
      <c r="K58" s="1972"/>
      <c r="L58" s="1962"/>
      <c r="M58" s="1973"/>
      <c r="N58" s="173"/>
    </row>
    <row r="59" spans="2:14">
      <c r="B59" s="1970">
        <v>0.875</v>
      </c>
      <c r="C59" s="1963">
        <v>4179.9506970778402</v>
      </c>
      <c r="D59" s="1967"/>
      <c r="J59" s="173"/>
      <c r="K59" s="1972"/>
      <c r="L59" s="1962"/>
      <c r="M59" s="1973"/>
      <c r="N59" s="173"/>
    </row>
    <row r="60" spans="2:14">
      <c r="B60" s="1970">
        <v>0.89583333333333326</v>
      </c>
      <c r="C60" s="1963">
        <v>3951.1139021999102</v>
      </c>
      <c r="D60" s="1967"/>
      <c r="J60" s="173"/>
      <c r="K60" s="1972"/>
      <c r="L60" s="1962"/>
      <c r="M60" s="1973"/>
      <c r="N60" s="173"/>
    </row>
    <row r="61" spans="2:14">
      <c r="B61" s="1970">
        <v>0.91666666666666663</v>
      </c>
      <c r="C61" s="1963">
        <v>3730.9141864736398</v>
      </c>
      <c r="D61" s="1967"/>
      <c r="J61" s="173"/>
      <c r="K61" s="1972"/>
      <c r="L61" s="1962"/>
      <c r="M61" s="1973"/>
      <c r="N61" s="173"/>
    </row>
    <row r="62" spans="2:14">
      <c r="B62" s="1970">
        <v>0.9375</v>
      </c>
      <c r="C62" s="1963">
        <v>3625.3737405352899</v>
      </c>
      <c r="D62" s="1967"/>
      <c r="J62" s="173"/>
      <c r="K62" s="1972"/>
      <c r="L62" s="1962"/>
      <c r="M62" s="1973"/>
      <c r="N62" s="173"/>
    </row>
    <row r="63" spans="2:14">
      <c r="B63" s="1970">
        <v>0.95833333333333326</v>
      </c>
      <c r="C63" s="1963">
        <v>3397.08526226401</v>
      </c>
      <c r="D63" s="1967"/>
      <c r="J63" s="173"/>
      <c r="K63" s="1972"/>
      <c r="L63" s="1962"/>
      <c r="M63" s="1973"/>
      <c r="N63" s="173"/>
    </row>
    <row r="64" spans="2:14">
      <c r="B64" s="1971">
        <v>0.97916666666666663</v>
      </c>
      <c r="C64" s="1964">
        <v>3214.4560537806501</v>
      </c>
      <c r="D64" s="1967"/>
      <c r="J64" s="173"/>
      <c r="K64" s="1972"/>
      <c r="L64" s="1962"/>
      <c r="M64" s="1973"/>
      <c r="N64" s="173"/>
    </row>
    <row r="65" spans="10:14">
      <c r="J65" s="173"/>
      <c r="K65" s="173"/>
      <c r="L65" s="173"/>
      <c r="M65" s="173"/>
      <c r="N65" s="173"/>
    </row>
    <row r="66" spans="10:14">
      <c r="J66" s="173"/>
      <c r="K66" s="173"/>
      <c r="L66" s="173"/>
      <c r="M66" s="173"/>
      <c r="N66" s="173"/>
    </row>
  </sheetData>
  <hyperlinks>
    <hyperlink ref="H1" location="Contents!A1" display="Back to Summary Page" xr:uid="{00000000-0004-0000-AB00-000000000000}"/>
  </hyperlinks>
  <pageMargins left="0.7" right="0.7" top="0.75" bottom="0.75" header="0.3" footer="0.3"/>
</worksheet>
</file>

<file path=xl/worksheets/sheet1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C00-000000000000}">
  <sheetPr codeName="Sheet36">
    <tabColor rgb="FF5D8CE1"/>
  </sheetPr>
  <dimension ref="A1:AH98"/>
  <sheetViews>
    <sheetView showGridLines="0" zoomScaleNormal="100" workbookViewId="0">
      <pane xSplit="2" ySplit="13" topLeftCell="C50" activePane="bottomRight" state="frozen"/>
      <selection activeCell="A91" sqref="A1:XFD1048576"/>
      <selection pane="topRight" activeCell="A91" sqref="A1:XFD1048576"/>
      <selection pane="bottomLeft" activeCell="A91" sqref="A1:XFD1048576"/>
      <selection pane="bottomRight" activeCell="B97" sqref="B97"/>
    </sheetView>
  </sheetViews>
  <sheetFormatPr defaultColWidth="8.81640625" defaultRowHeight="12.5"/>
  <cols>
    <col min="1" max="1" width="2.7265625" style="525" customWidth="1"/>
    <col min="2" max="2" width="9.54296875" style="525" customWidth="1"/>
    <col min="3" max="3" width="17.26953125" style="525" customWidth="1"/>
    <col min="4" max="4" width="9" style="525" customWidth="1"/>
    <col min="5" max="5" width="9.54296875" style="525" customWidth="1"/>
    <col min="6" max="6" width="11.453125" style="525" customWidth="1"/>
    <col min="7" max="8" width="9" style="525" customWidth="1"/>
    <col min="9" max="9" width="12.7265625" style="525" customWidth="1"/>
    <col min="10" max="10" width="10.26953125" style="525" bestFit="1" customWidth="1"/>
    <col min="11" max="11" width="9" style="525" customWidth="1"/>
    <col min="12" max="12" width="9.54296875" style="525" customWidth="1"/>
    <col min="13" max="13" width="9" style="525" customWidth="1"/>
    <col min="14" max="14" width="9.7265625" style="525" customWidth="1"/>
    <col min="15" max="15" width="10" style="525" customWidth="1"/>
    <col min="16" max="16" width="12" style="525" customWidth="1"/>
    <col min="17" max="17" width="9.7265625" style="525" customWidth="1"/>
    <col min="18" max="18" width="12.81640625" style="525" customWidth="1"/>
    <col min="19" max="16384" width="8.81640625" style="525"/>
  </cols>
  <sheetData>
    <row r="1" spans="1:34" ht="18">
      <c r="A1" s="524" t="s">
        <v>470</v>
      </c>
      <c r="D1" s="856"/>
      <c r="E1" s="526" t="s">
        <v>202</v>
      </c>
    </row>
    <row r="2" spans="1:34" ht="15.5">
      <c r="A2" s="527"/>
    </row>
    <row r="3" spans="1:34" ht="14">
      <c r="A3" s="857" t="s">
        <v>2080</v>
      </c>
      <c r="B3" s="858"/>
      <c r="C3" s="858"/>
      <c r="D3" s="858"/>
      <c r="E3" s="858"/>
      <c r="F3" s="859"/>
      <c r="G3" s="859"/>
      <c r="H3" s="859"/>
      <c r="I3" s="538"/>
    </row>
    <row r="4" spans="1:34" ht="13">
      <c r="A4" s="860" t="str">
        <f ca="1">MID(CELL("filename",A1),FIND("]",CELL("filename",A1))+1,255)</f>
        <v>Elec imports &amp; exports</v>
      </c>
      <c r="B4" s="858"/>
      <c r="C4" s="858"/>
      <c r="D4" s="858"/>
      <c r="E4" s="858"/>
      <c r="F4" s="859"/>
      <c r="G4" s="859"/>
      <c r="H4" s="859"/>
      <c r="I4" s="538"/>
    </row>
    <row r="5" spans="1:34" ht="13">
      <c r="A5" s="535"/>
    </row>
    <row r="6" spans="1:34" ht="13">
      <c r="A6" s="554" t="s">
        <v>360</v>
      </c>
      <c r="B6" s="539" t="s">
        <v>411</v>
      </c>
      <c r="D6" s="525" t="s">
        <v>6476</v>
      </c>
    </row>
    <row r="7" spans="1:34" ht="13">
      <c r="A7" s="542"/>
      <c r="B7" s="539" t="s">
        <v>1538</v>
      </c>
      <c r="D7" s="543" t="str">
        <f>HYPERLINK(VLOOKUP(D6,Sources!$A:$G,2,0))</f>
        <v>https://www.gov.uk/government/statistics/electricity-section-5-energy-trends</v>
      </c>
    </row>
    <row r="8" spans="1:34" ht="13">
      <c r="A8" s="542"/>
      <c r="B8" s="539" t="s">
        <v>1539</v>
      </c>
      <c r="D8" s="543" t="str">
        <f>HYPERLINK(VLOOKUP(D6,Sources!$A:$G,3,0))</f>
        <v>https://assets.publishing.service.gov.uk/government/uploads/system/uploads/attachment_data/file/766380/ET_5.6.xls</v>
      </c>
    </row>
    <row r="9" spans="1:34" ht="13">
      <c r="A9" s="542"/>
      <c r="B9" s="537" t="s">
        <v>749</v>
      </c>
      <c r="C9" s="539" t="s">
        <v>750</v>
      </c>
      <c r="D9" s="539" t="s">
        <v>751</v>
      </c>
      <c r="K9" s="547" t="s">
        <v>1921</v>
      </c>
      <c r="L9" s="547"/>
      <c r="M9" s="547"/>
      <c r="N9" s="547"/>
      <c r="O9" s="547"/>
      <c r="P9" s="547"/>
      <c r="Q9" s="547"/>
      <c r="R9" s="547"/>
      <c r="S9" s="547"/>
      <c r="T9" s="547"/>
      <c r="U9" s="547"/>
      <c r="V9" s="547"/>
      <c r="W9" s="547"/>
      <c r="X9" s="547"/>
      <c r="Y9" s="547"/>
      <c r="Z9" s="547"/>
      <c r="AA9" s="547"/>
      <c r="AB9" s="547"/>
      <c r="AC9" s="547"/>
      <c r="AD9" s="547"/>
      <c r="AE9" s="547"/>
      <c r="AF9" s="547"/>
      <c r="AG9" s="547"/>
      <c r="AH9" s="547"/>
    </row>
    <row r="10" spans="1:34" ht="13">
      <c r="A10" s="542"/>
      <c r="B10" s="701">
        <v>43800</v>
      </c>
      <c r="C10" s="701">
        <f>DATE(YEAR(B10),MONTH(B10)+3,DAY(B10))</f>
        <v>43891</v>
      </c>
      <c r="D10" s="538" t="s">
        <v>753</v>
      </c>
      <c r="K10" s="547"/>
      <c r="L10" s="547"/>
      <c r="M10" s="547"/>
      <c r="N10" s="547"/>
      <c r="O10" s="547"/>
      <c r="P10" s="547"/>
      <c r="Q10" s="547"/>
      <c r="R10" s="547"/>
      <c r="S10" s="547"/>
      <c r="T10" s="547"/>
      <c r="U10" s="547"/>
      <c r="V10" s="547"/>
      <c r="W10" s="547"/>
      <c r="X10" s="547"/>
      <c r="Y10" s="547"/>
      <c r="Z10" s="547"/>
      <c r="AA10" s="547"/>
      <c r="AB10" s="547"/>
      <c r="AC10" s="547"/>
      <c r="AD10" s="547"/>
      <c r="AE10" s="547"/>
      <c r="AF10" s="547"/>
      <c r="AG10" s="547"/>
      <c r="AH10" s="547"/>
    </row>
    <row r="11" spans="1:34" ht="13">
      <c r="A11" s="535"/>
      <c r="K11" s="547"/>
      <c r="L11" s="547"/>
      <c r="M11" s="547"/>
      <c r="N11" s="547"/>
      <c r="O11" s="547"/>
      <c r="P11" s="547"/>
      <c r="Q11" s="547"/>
      <c r="R11" s="547"/>
      <c r="S11" s="547"/>
      <c r="T11" s="547"/>
      <c r="U11" s="547"/>
      <c r="V11" s="547"/>
      <c r="W11" s="547"/>
      <c r="X11" s="547"/>
      <c r="Y11" s="547"/>
      <c r="Z11" s="547"/>
      <c r="AA11" s="547"/>
      <c r="AB11" s="547"/>
      <c r="AC11" s="547"/>
      <c r="AD11" s="547"/>
      <c r="AE11" s="547"/>
      <c r="AF11" s="547"/>
      <c r="AG11" s="547"/>
      <c r="AH11" s="547"/>
    </row>
    <row r="12" spans="1:34" ht="13">
      <c r="B12" s="535" t="s">
        <v>2080</v>
      </c>
      <c r="K12" s="861"/>
      <c r="L12" s="547"/>
      <c r="M12" s="547"/>
      <c r="N12" s="547"/>
      <c r="O12" s="547"/>
      <c r="P12" s="547"/>
      <c r="Q12" s="547"/>
      <c r="R12" s="547"/>
      <c r="S12" s="547"/>
      <c r="T12" s="547"/>
      <c r="U12" s="547"/>
      <c r="V12" s="547"/>
      <c r="W12" s="547"/>
      <c r="X12" s="547"/>
      <c r="Y12" s="547"/>
      <c r="Z12" s="547"/>
      <c r="AA12" s="547"/>
      <c r="AB12" s="547"/>
      <c r="AC12" s="547"/>
      <c r="AD12" s="547"/>
      <c r="AE12" s="547"/>
      <c r="AF12" s="547"/>
      <c r="AG12" s="547"/>
      <c r="AH12" s="547"/>
    </row>
    <row r="13" spans="1:34" ht="44.25" customHeight="1">
      <c r="B13" s="1898" t="s">
        <v>171</v>
      </c>
      <c r="C13" s="1930" t="s">
        <v>259</v>
      </c>
      <c r="D13" s="1931" t="s">
        <v>260</v>
      </c>
      <c r="E13" s="1931" t="s">
        <v>261</v>
      </c>
      <c r="F13" s="1931" t="s">
        <v>262</v>
      </c>
      <c r="G13" s="1931" t="s">
        <v>263</v>
      </c>
      <c r="H13" s="1931" t="s">
        <v>264</v>
      </c>
      <c r="I13" s="1932" t="s">
        <v>1922</v>
      </c>
      <c r="K13" s="1922" t="s">
        <v>4</v>
      </c>
      <c r="L13" s="1928" t="s">
        <v>259</v>
      </c>
      <c r="M13" s="1928" t="s">
        <v>260</v>
      </c>
      <c r="N13" s="1928" t="s">
        <v>261</v>
      </c>
      <c r="O13" s="1928" t="s">
        <v>262</v>
      </c>
      <c r="P13" s="1928" t="s">
        <v>263</v>
      </c>
      <c r="Q13" s="1928" t="s">
        <v>264</v>
      </c>
      <c r="R13" s="1929" t="s">
        <v>1922</v>
      </c>
      <c r="S13" s="547"/>
      <c r="T13" s="547"/>
      <c r="U13" s="547"/>
      <c r="V13" s="547"/>
      <c r="W13" s="547"/>
      <c r="X13" s="547"/>
      <c r="Y13" s="547"/>
      <c r="Z13" s="547"/>
      <c r="AA13" s="547"/>
      <c r="AB13" s="547"/>
      <c r="AC13" s="547"/>
      <c r="AD13" s="547"/>
      <c r="AE13" s="547"/>
      <c r="AF13" s="547"/>
      <c r="AG13" s="547"/>
      <c r="AH13" s="547"/>
    </row>
    <row r="14" spans="1:34">
      <c r="B14" s="863" t="s">
        <v>265</v>
      </c>
      <c r="C14" s="864">
        <f>VLOOKUP($B14,'R - ElecImportExport'!$A$1:$AH$643,14,FALSE)</f>
        <v>3301.11</v>
      </c>
      <c r="D14" s="865">
        <f>VLOOKUP($B14,'R - ElecImportExport'!$A$1:$AH$643,15,FALSE)</f>
        <v>0</v>
      </c>
      <c r="E14" s="866">
        <f>VLOOKUP($B14,'R - ElecImportExport'!$A$1:$AH$643,16,FALSE)</f>
        <v>0</v>
      </c>
      <c r="F14" s="866">
        <f>VLOOKUP($B14,'R - ElecImportExport'!$A$1:$AH$643,17,FALSE)</f>
        <v>0</v>
      </c>
      <c r="G14" s="865">
        <f>SUM(C14,E14)</f>
        <v>3301.11</v>
      </c>
      <c r="H14" s="865">
        <f>SUM(D14,F14)</f>
        <v>0</v>
      </c>
      <c r="I14" s="1921">
        <f>G14-H14</f>
        <v>3301.11</v>
      </c>
      <c r="K14" s="1923">
        <v>2000</v>
      </c>
      <c r="L14" s="1927">
        <f t="shared" ref="L14:L33" si="0">VLOOKUP($K14&amp;" Q1",$B:$I,2,0)+VLOOKUP($K14&amp;" Q2",$B:$I,2,0)+VLOOKUP($K14&amp;" Q3",$B:$I,2,0)+VLOOKUP($K14&amp;" Q4",$B:$I,2,0)</f>
        <v>9581.9699999999993</v>
      </c>
      <c r="M14" s="1920">
        <f t="shared" ref="M14:M33" si="1">VLOOKUP($K14&amp;" Q1",$B:$I,3,0)+VLOOKUP($K14&amp;" Q2",$B:$I,3,0)+VLOOKUP($K14&amp;" Q3",$B:$I,3,0)+VLOOKUP($K14&amp;" Q4",$B:$I,3,0)</f>
        <v>20.65</v>
      </c>
      <c r="N14" s="1920">
        <f t="shared" ref="N14:N33" si="2">VLOOKUP($K14&amp;" Q1",$B:$I,4,0)+VLOOKUP($K14&amp;" Q2",$B:$I,4,0)+VLOOKUP($K14&amp;" Q3",$B:$I,4,0)+VLOOKUP($K14&amp;" Q4",$B:$I,4,0)</f>
        <v>0</v>
      </c>
      <c r="O14" s="1920">
        <f t="shared" ref="O14:O33" si="3">VLOOKUP($K14&amp;" Q1",$B:$I,5,0)+VLOOKUP($K14&amp;" Q2",$B:$I,5,0)+VLOOKUP($K14&amp;" Q3",$B:$I,5,0)+VLOOKUP($K14&amp;" Q4",$B:$I,5,0)</f>
        <v>0</v>
      </c>
      <c r="P14" s="1920">
        <f t="shared" ref="P14:P33" si="4">VLOOKUP($K14&amp;" Q1",$B:$I,6,0)+VLOOKUP($K14&amp;" Q2",$B:$I,6,0)+VLOOKUP($K14&amp;" Q3",$B:$I,6,0)+VLOOKUP($K14&amp;" Q4",$B:$I,6,0)</f>
        <v>9581.9699999999993</v>
      </c>
      <c r="Q14" s="1920">
        <f t="shared" ref="Q14:Q33" si="5">VLOOKUP($K14&amp;" Q1",$B:$I,7,0)+VLOOKUP($K14&amp;" Q2",$B:$I,7,0)+VLOOKUP($K14&amp;" Q3",$B:$I,7,0)+VLOOKUP($K14&amp;" Q4",$B:$I,7,0)</f>
        <v>20.65</v>
      </c>
      <c r="R14" s="1921">
        <f>P14-Q14</f>
        <v>9561.32</v>
      </c>
      <c r="S14" s="547"/>
      <c r="T14" s="547"/>
      <c r="U14" s="547"/>
      <c r="V14" s="547"/>
      <c r="W14" s="547"/>
      <c r="X14" s="547"/>
      <c r="Y14" s="547"/>
      <c r="Z14" s="547"/>
      <c r="AA14" s="547"/>
      <c r="AB14" s="547"/>
      <c r="AC14" s="547"/>
      <c r="AD14" s="547"/>
      <c r="AE14" s="547"/>
      <c r="AF14" s="547"/>
      <c r="AG14" s="547"/>
      <c r="AH14" s="547"/>
    </row>
    <row r="15" spans="1:34">
      <c r="B15" s="863" t="s">
        <v>266</v>
      </c>
      <c r="C15" s="867">
        <f>VLOOKUP($B15,'R - ElecImportExport'!$A$1:$AH$643,14,FALSE)</f>
        <v>2667.98</v>
      </c>
      <c r="D15" s="868">
        <f>VLOOKUP($B15,'R - ElecImportExport'!$A$1:$AH$643,15,FALSE)</f>
        <v>9.92</v>
      </c>
      <c r="E15" s="869">
        <f>VLOOKUP($B15,'R - ElecImportExport'!$A$1:$AH$643,16,FALSE)</f>
        <v>0</v>
      </c>
      <c r="F15" s="869">
        <f>VLOOKUP($B15,'R - ElecImportExport'!$A$1:$AH$643,17,FALSE)</f>
        <v>0</v>
      </c>
      <c r="G15" s="868">
        <f t="shared" ref="G15:G78" si="6">SUM(C15,E15)</f>
        <v>2667.98</v>
      </c>
      <c r="H15" s="868">
        <f t="shared" ref="H15:H78" si="7">SUM(D15,F15)</f>
        <v>9.92</v>
      </c>
      <c r="I15" s="881">
        <f t="shared" ref="I15:I78" si="8">G15-H15</f>
        <v>2658.06</v>
      </c>
      <c r="K15" s="1924">
        <f>K14+1</f>
        <v>2001</v>
      </c>
      <c r="L15" s="867">
        <f t="shared" si="0"/>
        <v>8696.0399999999991</v>
      </c>
      <c r="M15" s="868">
        <f t="shared" si="1"/>
        <v>1.9670000000000001</v>
      </c>
      <c r="N15" s="868">
        <f t="shared" si="2"/>
        <v>0</v>
      </c>
      <c r="O15" s="868">
        <f t="shared" si="3"/>
        <v>0</v>
      </c>
      <c r="P15" s="868">
        <f t="shared" si="4"/>
        <v>8696.0399999999991</v>
      </c>
      <c r="Q15" s="868">
        <f t="shared" si="5"/>
        <v>1.9670000000000001</v>
      </c>
      <c r="R15" s="881">
        <f t="shared" ref="R15:R32" si="9">P15-Q15</f>
        <v>8694.0729999999985</v>
      </c>
    </row>
    <row r="16" spans="1:34">
      <c r="B16" s="863" t="s">
        <v>267</v>
      </c>
      <c r="C16" s="867">
        <f>VLOOKUP($B16,'R - ElecImportExport'!$A$1:$AH$643,14,FALSE)</f>
        <v>1955.66</v>
      </c>
      <c r="D16" s="868">
        <f>VLOOKUP($B16,'R - ElecImportExport'!$A$1:$AH$643,15,FALSE)</f>
        <v>0.1</v>
      </c>
      <c r="E16" s="869">
        <f>VLOOKUP($B16,'R - ElecImportExport'!$A$1:$AH$643,16,FALSE)</f>
        <v>0</v>
      </c>
      <c r="F16" s="869">
        <f>VLOOKUP($B16,'R - ElecImportExport'!$A$1:$AH$643,17,FALSE)</f>
        <v>0</v>
      </c>
      <c r="G16" s="868">
        <f t="shared" si="6"/>
        <v>1955.66</v>
      </c>
      <c r="H16" s="868">
        <f t="shared" si="7"/>
        <v>0.1</v>
      </c>
      <c r="I16" s="881">
        <f t="shared" si="8"/>
        <v>1955.5600000000002</v>
      </c>
      <c r="K16" s="1924">
        <f t="shared" ref="K16:K29" si="10">K15+1</f>
        <v>2002</v>
      </c>
      <c r="L16" s="867">
        <f t="shared" si="0"/>
        <v>6325.7190000000001</v>
      </c>
      <c r="M16" s="868">
        <f t="shared" si="1"/>
        <v>369.66300000000001</v>
      </c>
      <c r="N16" s="868">
        <f t="shared" si="2"/>
        <v>815.51300000000003</v>
      </c>
      <c r="O16" s="868">
        <f t="shared" si="3"/>
        <v>0</v>
      </c>
      <c r="P16" s="868">
        <f t="shared" si="4"/>
        <v>7141.232</v>
      </c>
      <c r="Q16" s="868">
        <f t="shared" si="5"/>
        <v>369.66300000000001</v>
      </c>
      <c r="R16" s="881">
        <f t="shared" si="9"/>
        <v>6771.5689999999995</v>
      </c>
    </row>
    <row r="17" spans="2:19">
      <c r="B17" s="863" t="s">
        <v>268</v>
      </c>
      <c r="C17" s="870">
        <f>VLOOKUP($B17,'R - ElecImportExport'!$A$1:$AH$643,14,FALSE)</f>
        <v>1657.22</v>
      </c>
      <c r="D17" s="871">
        <f>VLOOKUP($B17,'R - ElecImportExport'!$A$1:$AH$643,15,FALSE)</f>
        <v>10.63</v>
      </c>
      <c r="E17" s="872">
        <f>VLOOKUP($B17,'R - ElecImportExport'!$A$1:$AH$643,16,FALSE)</f>
        <v>0</v>
      </c>
      <c r="F17" s="872">
        <f>VLOOKUP($B17,'R - ElecImportExport'!$A$1:$AH$643,17,FALSE)</f>
        <v>0</v>
      </c>
      <c r="G17" s="871">
        <f t="shared" si="6"/>
        <v>1657.22</v>
      </c>
      <c r="H17" s="871">
        <f t="shared" si="7"/>
        <v>10.63</v>
      </c>
      <c r="I17" s="887">
        <f t="shared" si="8"/>
        <v>1646.59</v>
      </c>
      <c r="J17" s="873"/>
      <c r="K17" s="1924">
        <f t="shared" si="10"/>
        <v>2003</v>
      </c>
      <c r="L17" s="867">
        <f t="shared" si="0"/>
        <v>5818.1319999999996</v>
      </c>
      <c r="M17" s="868">
        <f t="shared" si="1"/>
        <v>666.226</v>
      </c>
      <c r="N17" s="868">
        <f t="shared" si="2"/>
        <v>1011.915</v>
      </c>
      <c r="O17" s="868">
        <f t="shared" si="3"/>
        <v>0</v>
      </c>
      <c r="P17" s="868">
        <f t="shared" si="4"/>
        <v>6830.0470000000005</v>
      </c>
      <c r="Q17" s="868">
        <f t="shared" si="5"/>
        <v>666.226</v>
      </c>
      <c r="R17" s="881">
        <f t="shared" si="9"/>
        <v>6163.8210000000008</v>
      </c>
    </row>
    <row r="18" spans="2:19" ht="13">
      <c r="B18" s="863" t="s">
        <v>269</v>
      </c>
      <c r="C18" s="864">
        <f>VLOOKUP($B18,'R - ElecImportExport'!$A$1:$AH$643,14,FALSE)</f>
        <v>2129.66</v>
      </c>
      <c r="D18" s="865">
        <f>VLOOKUP($B18,'R - ElecImportExport'!$A$1:$AH$643,15,FALSE)</f>
        <v>1.5</v>
      </c>
      <c r="E18" s="866">
        <f>VLOOKUP($B18,'R - ElecImportExport'!$A$1:$AH$643,16,FALSE)</f>
        <v>0</v>
      </c>
      <c r="F18" s="866">
        <f>VLOOKUP($B18,'R - ElecImportExport'!$A$1:$AH$643,17,FALSE)</f>
        <v>0</v>
      </c>
      <c r="G18" s="865">
        <f t="shared" si="6"/>
        <v>2129.66</v>
      </c>
      <c r="H18" s="865">
        <f t="shared" si="7"/>
        <v>1.5</v>
      </c>
      <c r="I18" s="1921">
        <f t="shared" si="8"/>
        <v>2128.16</v>
      </c>
      <c r="J18" s="873"/>
      <c r="K18" s="1924">
        <f t="shared" si="10"/>
        <v>2004</v>
      </c>
      <c r="L18" s="867">
        <f t="shared" si="0"/>
        <v>6569.52</v>
      </c>
      <c r="M18" s="868">
        <f t="shared" si="1"/>
        <v>789.41399999999999</v>
      </c>
      <c r="N18" s="868">
        <f t="shared" si="2"/>
        <v>2793.0810000000001</v>
      </c>
      <c r="O18" s="868">
        <f t="shared" si="3"/>
        <v>0</v>
      </c>
      <c r="P18" s="868">
        <f t="shared" si="4"/>
        <v>9362.6010000000006</v>
      </c>
      <c r="Q18" s="868">
        <f t="shared" si="5"/>
        <v>789.41399999999999</v>
      </c>
      <c r="R18" s="881">
        <f t="shared" si="9"/>
        <v>8573.1869999999999</v>
      </c>
      <c r="S18" s="542"/>
    </row>
    <row r="19" spans="2:19">
      <c r="B19" s="863" t="s">
        <v>270</v>
      </c>
      <c r="C19" s="867">
        <f>VLOOKUP($B19,'R - ElecImportExport'!$A$1:$AH$643,14,FALSE)</f>
        <v>2419.39</v>
      </c>
      <c r="D19" s="868">
        <f>VLOOKUP($B19,'R - ElecImportExport'!$A$1:$AH$643,15,FALSE)</f>
        <v>0</v>
      </c>
      <c r="E19" s="869">
        <f>VLOOKUP($B19,'R - ElecImportExport'!$A$1:$AH$643,16,FALSE)</f>
        <v>0</v>
      </c>
      <c r="F19" s="869">
        <f>VLOOKUP($B19,'R - ElecImportExport'!$A$1:$AH$643,17,FALSE)</f>
        <v>0</v>
      </c>
      <c r="G19" s="868">
        <f t="shared" si="6"/>
        <v>2419.39</v>
      </c>
      <c r="H19" s="868">
        <f t="shared" si="7"/>
        <v>0</v>
      </c>
      <c r="I19" s="881">
        <f t="shared" si="8"/>
        <v>2419.39</v>
      </c>
      <c r="K19" s="1924">
        <f t="shared" si="10"/>
        <v>2005</v>
      </c>
      <c r="L19" s="867">
        <f t="shared" si="0"/>
        <v>6617.835</v>
      </c>
      <c r="M19" s="868">
        <f t="shared" si="1"/>
        <v>989.90899999999999</v>
      </c>
      <c r="N19" s="868">
        <f t="shared" si="2"/>
        <v>1687.02</v>
      </c>
      <c r="O19" s="868">
        <f t="shared" si="3"/>
        <v>0.17300000000000001</v>
      </c>
      <c r="P19" s="868">
        <f t="shared" si="4"/>
        <v>8304.8549999999996</v>
      </c>
      <c r="Q19" s="868">
        <f t="shared" si="5"/>
        <v>990.08200000000011</v>
      </c>
      <c r="R19" s="881">
        <f t="shared" si="9"/>
        <v>7314.7729999999992</v>
      </c>
    </row>
    <row r="20" spans="2:19">
      <c r="B20" s="863" t="s">
        <v>271</v>
      </c>
      <c r="C20" s="867">
        <f>VLOOKUP($B20,'R - ElecImportExport'!$A$1:$AH$643,14,FALSE)</f>
        <v>1888.06</v>
      </c>
      <c r="D20" s="868">
        <f>VLOOKUP($B20,'R - ElecImportExport'!$A$1:$AH$643,15,FALSE)</f>
        <v>0.46700000000000003</v>
      </c>
      <c r="E20" s="869">
        <f>VLOOKUP($B20,'R - ElecImportExport'!$A$1:$AH$643,16,FALSE)</f>
        <v>0</v>
      </c>
      <c r="F20" s="869">
        <f>VLOOKUP($B20,'R - ElecImportExport'!$A$1:$AH$643,17,FALSE)</f>
        <v>0</v>
      </c>
      <c r="G20" s="868">
        <f t="shared" si="6"/>
        <v>1888.06</v>
      </c>
      <c r="H20" s="868">
        <f t="shared" si="7"/>
        <v>0.46700000000000003</v>
      </c>
      <c r="I20" s="881">
        <f t="shared" si="8"/>
        <v>1887.5929999999998</v>
      </c>
      <c r="K20" s="1924">
        <f t="shared" si="10"/>
        <v>2006</v>
      </c>
      <c r="L20" s="867">
        <f t="shared" si="0"/>
        <v>10194.050000000001</v>
      </c>
      <c r="M20" s="868">
        <f t="shared" si="1"/>
        <v>158.25800000000001</v>
      </c>
      <c r="N20" s="868">
        <f t="shared" si="2"/>
        <v>941.01199999999994</v>
      </c>
      <c r="O20" s="868">
        <f t="shared" si="3"/>
        <v>35.691000000000003</v>
      </c>
      <c r="P20" s="868">
        <f t="shared" si="4"/>
        <v>11135.062</v>
      </c>
      <c r="Q20" s="868">
        <f t="shared" si="5"/>
        <v>193.94900000000001</v>
      </c>
      <c r="R20" s="881">
        <f t="shared" si="9"/>
        <v>10941.112999999999</v>
      </c>
    </row>
    <row r="21" spans="2:19">
      <c r="B21" s="863" t="s">
        <v>272</v>
      </c>
      <c r="C21" s="870">
        <f>VLOOKUP($B21,'R - ElecImportExport'!$A$1:$AH$643,14,FALSE)</f>
        <v>2258.9299999999998</v>
      </c>
      <c r="D21" s="871">
        <f>VLOOKUP($B21,'R - ElecImportExport'!$A$1:$AH$643,15,FALSE)</f>
        <v>0</v>
      </c>
      <c r="E21" s="872">
        <f>VLOOKUP($B21,'R - ElecImportExport'!$A$1:$AH$643,16,FALSE)</f>
        <v>0</v>
      </c>
      <c r="F21" s="872">
        <f>VLOOKUP($B21,'R - ElecImportExport'!$A$1:$AH$643,17,FALSE)</f>
        <v>0</v>
      </c>
      <c r="G21" s="871">
        <f t="shared" si="6"/>
        <v>2258.9299999999998</v>
      </c>
      <c r="H21" s="871">
        <f t="shared" si="7"/>
        <v>0</v>
      </c>
      <c r="I21" s="887">
        <f t="shared" si="8"/>
        <v>2258.9299999999998</v>
      </c>
      <c r="J21" s="873"/>
      <c r="K21" s="1924">
        <f t="shared" si="10"/>
        <v>2007</v>
      </c>
      <c r="L21" s="867">
        <f t="shared" si="0"/>
        <v>6662.25</v>
      </c>
      <c r="M21" s="868">
        <f t="shared" si="1"/>
        <v>1028.1669999999999</v>
      </c>
      <c r="N21" s="868">
        <f t="shared" si="2"/>
        <v>1729.768</v>
      </c>
      <c r="O21" s="868">
        <f t="shared" si="3"/>
        <v>2.2245500000000002</v>
      </c>
      <c r="P21" s="868">
        <f t="shared" si="4"/>
        <v>8392.018</v>
      </c>
      <c r="Q21" s="868">
        <f t="shared" si="5"/>
        <v>1030.3915500000001</v>
      </c>
      <c r="R21" s="881">
        <f t="shared" si="9"/>
        <v>7361.6264499999997</v>
      </c>
    </row>
    <row r="22" spans="2:19">
      <c r="B22" s="863" t="s">
        <v>273</v>
      </c>
      <c r="C22" s="864">
        <f>VLOOKUP($B22,'R - ElecImportExport'!$A$1:$AH$643,14,FALSE)</f>
        <v>2269.23</v>
      </c>
      <c r="D22" s="865">
        <f>VLOOKUP($B22,'R - ElecImportExport'!$A$1:$AH$643,15,FALSE)</f>
        <v>0.34300000000000003</v>
      </c>
      <c r="E22" s="865">
        <f>VLOOKUP($B22,'R - ElecImportExport'!$A$1:$AH$643,16,FALSE)</f>
        <v>91.495999999999995</v>
      </c>
      <c r="F22" s="865">
        <f>VLOOKUP($B22,'R - ElecImportExport'!$A$1:$AH$643,17,FALSE)</f>
        <v>0</v>
      </c>
      <c r="G22" s="865">
        <f t="shared" si="6"/>
        <v>2360.7260000000001</v>
      </c>
      <c r="H22" s="865">
        <f t="shared" si="7"/>
        <v>0.34300000000000003</v>
      </c>
      <c r="I22" s="1921">
        <f t="shared" si="8"/>
        <v>2360.3830000000003</v>
      </c>
      <c r="K22" s="1924">
        <f t="shared" si="10"/>
        <v>2008</v>
      </c>
      <c r="L22" s="867">
        <f t="shared" si="0"/>
        <v>8751.74</v>
      </c>
      <c r="M22" s="868">
        <f t="shared" si="1"/>
        <v>307.38599999999997</v>
      </c>
      <c r="N22" s="868">
        <f t="shared" si="2"/>
        <v>700.14189999999996</v>
      </c>
      <c r="O22" s="868">
        <f t="shared" si="3"/>
        <v>155.24925000000002</v>
      </c>
      <c r="P22" s="868">
        <f t="shared" si="4"/>
        <v>9451.8819000000003</v>
      </c>
      <c r="Q22" s="868">
        <f t="shared" si="5"/>
        <v>462.63525000000004</v>
      </c>
      <c r="R22" s="881">
        <f t="shared" si="9"/>
        <v>8989.246650000001</v>
      </c>
    </row>
    <row r="23" spans="2:19">
      <c r="B23" s="863" t="s">
        <v>274</v>
      </c>
      <c r="C23" s="867">
        <f>VLOOKUP($B23,'R - ElecImportExport'!$A$1:$AH$643,14,FALSE)</f>
        <v>1855.11</v>
      </c>
      <c r="D23" s="868">
        <f>VLOOKUP($B23,'R - ElecImportExport'!$A$1:$AH$643,15,FALSE)</f>
        <v>8.2210000000000001</v>
      </c>
      <c r="E23" s="868">
        <f>VLOOKUP($B23,'R - ElecImportExport'!$A$1:$AH$643,16,FALSE)</f>
        <v>273</v>
      </c>
      <c r="F23" s="868">
        <f>VLOOKUP($B23,'R - ElecImportExport'!$A$1:$AH$643,17,FALSE)</f>
        <v>0</v>
      </c>
      <c r="G23" s="868">
        <f t="shared" si="6"/>
        <v>2128.1099999999997</v>
      </c>
      <c r="H23" s="868">
        <f t="shared" si="7"/>
        <v>8.2210000000000001</v>
      </c>
      <c r="I23" s="881">
        <f t="shared" si="8"/>
        <v>2119.8889999999997</v>
      </c>
      <c r="K23" s="1924">
        <f t="shared" si="10"/>
        <v>2009</v>
      </c>
      <c r="L23" s="867">
        <f t="shared" si="0"/>
        <v>10405.129999999999</v>
      </c>
      <c r="M23" s="868">
        <f t="shared" si="1"/>
        <v>196.345</v>
      </c>
      <c r="N23" s="868">
        <f t="shared" si="2"/>
        <v>1950.884</v>
      </c>
      <c r="O23" s="868">
        <f t="shared" si="3"/>
        <v>14.171849999999999</v>
      </c>
      <c r="P23" s="868">
        <f t="shared" si="4"/>
        <v>12356.013999999999</v>
      </c>
      <c r="Q23" s="868">
        <f t="shared" si="5"/>
        <v>210.51685000000001</v>
      </c>
      <c r="R23" s="881">
        <f t="shared" si="9"/>
        <v>12145.497149999999</v>
      </c>
    </row>
    <row r="24" spans="2:19">
      <c r="B24" s="863" t="s">
        <v>275</v>
      </c>
      <c r="C24" s="867">
        <f>VLOOKUP($B24,'R - ElecImportExport'!$A$1:$AH$643,14,FALSE)</f>
        <v>950.46900000000005</v>
      </c>
      <c r="D24" s="868">
        <f>VLOOKUP($B24,'R - ElecImportExport'!$A$1:$AH$643,15,FALSE)</f>
        <v>145.51</v>
      </c>
      <c r="E24" s="868">
        <f>VLOOKUP($B24,'R - ElecImportExport'!$A$1:$AH$643,16,FALSE)</f>
        <v>180.72</v>
      </c>
      <c r="F24" s="868">
        <f>VLOOKUP($B24,'R - ElecImportExport'!$A$1:$AH$643,17,FALSE)</f>
        <v>0</v>
      </c>
      <c r="G24" s="868">
        <f t="shared" si="6"/>
        <v>1131.1890000000001</v>
      </c>
      <c r="H24" s="868">
        <f t="shared" si="7"/>
        <v>145.51</v>
      </c>
      <c r="I24" s="881">
        <f t="shared" si="8"/>
        <v>985.67900000000009</v>
      </c>
      <c r="K24" s="1924">
        <f t="shared" si="10"/>
        <v>2010</v>
      </c>
      <c r="L24" s="867">
        <f t="shared" si="0"/>
        <v>8237.82</v>
      </c>
      <c r="M24" s="868">
        <f t="shared" si="1"/>
        <v>239.78199999999998</v>
      </c>
      <c r="N24" s="868">
        <f t="shared" si="2"/>
        <v>2298.1349999999998</v>
      </c>
      <c r="O24" s="868">
        <f t="shared" si="3"/>
        <v>0.69215000000000004</v>
      </c>
      <c r="P24" s="868">
        <f t="shared" si="4"/>
        <v>10535.955000000002</v>
      </c>
      <c r="Q24" s="868">
        <f t="shared" si="5"/>
        <v>240.47414999999998</v>
      </c>
      <c r="R24" s="881">
        <f t="shared" si="9"/>
        <v>10295.480850000002</v>
      </c>
    </row>
    <row r="25" spans="2:19">
      <c r="B25" s="863" t="s">
        <v>276</v>
      </c>
      <c r="C25" s="870">
        <f>VLOOKUP($B25,'R - ElecImportExport'!$A$1:$AH$643,14,FALSE)</f>
        <v>1250.9100000000001</v>
      </c>
      <c r="D25" s="871">
        <f>VLOOKUP($B25,'R - ElecImportExport'!$A$1:$AH$643,15,FALSE)</f>
        <v>215.589</v>
      </c>
      <c r="E25" s="871">
        <f>VLOOKUP($B25,'R - ElecImportExport'!$A$1:$AH$643,16,FALSE)</f>
        <v>270.29700000000003</v>
      </c>
      <c r="F25" s="871">
        <f>VLOOKUP($B25,'R - ElecImportExport'!$A$1:$AH$643,17,FALSE)</f>
        <v>0</v>
      </c>
      <c r="G25" s="871">
        <f t="shared" si="6"/>
        <v>1521.2070000000001</v>
      </c>
      <c r="H25" s="871">
        <f t="shared" si="7"/>
        <v>215.589</v>
      </c>
      <c r="I25" s="887">
        <f t="shared" si="8"/>
        <v>1305.6180000000002</v>
      </c>
      <c r="J25" s="873"/>
      <c r="K25" s="1924">
        <f t="shared" si="10"/>
        <v>2011</v>
      </c>
      <c r="L25" s="867">
        <f t="shared" si="0"/>
        <v>11833.57</v>
      </c>
      <c r="M25" s="868">
        <f t="shared" si="1"/>
        <v>236.41900000000001</v>
      </c>
      <c r="N25" s="868">
        <f t="shared" si="2"/>
        <v>1769.0740000000001</v>
      </c>
      <c r="O25" s="868">
        <f t="shared" si="3"/>
        <v>0</v>
      </c>
      <c r="P25" s="868">
        <f t="shared" si="4"/>
        <v>13602.644</v>
      </c>
      <c r="Q25" s="868">
        <f t="shared" si="5"/>
        <v>236.41900000000001</v>
      </c>
      <c r="R25" s="881">
        <f t="shared" si="9"/>
        <v>13366.225</v>
      </c>
    </row>
    <row r="26" spans="2:19">
      <c r="B26" s="863" t="s">
        <v>277</v>
      </c>
      <c r="C26" s="864">
        <f>VLOOKUP($B26,'R - ElecImportExport'!$A$1:$AH$643,14,FALSE)</f>
        <v>2179.0300000000002</v>
      </c>
      <c r="D26" s="865">
        <f>VLOOKUP($B26,'R - ElecImportExport'!$A$1:$AH$643,15,FALSE)</f>
        <v>68.820999999999998</v>
      </c>
      <c r="E26" s="865">
        <f>VLOOKUP($B26,'R - ElecImportExport'!$A$1:$AH$643,16,FALSE)</f>
        <v>259.63600000000002</v>
      </c>
      <c r="F26" s="865">
        <f>VLOOKUP($B26,'R - ElecImportExport'!$A$1:$AH$643,17,FALSE)</f>
        <v>0</v>
      </c>
      <c r="G26" s="865">
        <f t="shared" si="6"/>
        <v>2438.6660000000002</v>
      </c>
      <c r="H26" s="865">
        <f t="shared" si="7"/>
        <v>68.820999999999998</v>
      </c>
      <c r="I26" s="1921">
        <f t="shared" si="8"/>
        <v>2369.8450000000003</v>
      </c>
      <c r="K26" s="1924">
        <f t="shared" si="10"/>
        <v>2012</v>
      </c>
      <c r="L26" s="867">
        <f t="shared" si="0"/>
        <v>11123.04</v>
      </c>
      <c r="M26" s="868">
        <f t="shared" si="1"/>
        <v>406.33699999999999</v>
      </c>
      <c r="N26" s="868">
        <f t="shared" si="2"/>
        <v>2164.3049999999998</v>
      </c>
      <c r="O26" s="868">
        <f t="shared" si="3"/>
        <v>1.9283999999999999</v>
      </c>
      <c r="P26" s="868">
        <f t="shared" si="4"/>
        <v>13287.345000000001</v>
      </c>
      <c r="Q26" s="868">
        <f t="shared" si="5"/>
        <v>408.2654</v>
      </c>
      <c r="R26" s="881">
        <f t="shared" si="9"/>
        <v>12879.079600000001</v>
      </c>
    </row>
    <row r="27" spans="2:19">
      <c r="B27" s="863" t="s">
        <v>278</v>
      </c>
      <c r="C27" s="867">
        <f>VLOOKUP($B27,'R - ElecImportExport'!$A$1:$AH$643,14,FALSE)</f>
        <v>1673.33</v>
      </c>
      <c r="D27" s="868">
        <f>VLOOKUP($B27,'R - ElecImportExport'!$A$1:$AH$643,15,FALSE)</f>
        <v>113.857</v>
      </c>
      <c r="E27" s="868">
        <f>VLOOKUP($B27,'R - ElecImportExport'!$A$1:$AH$643,16,FALSE)</f>
        <v>267.64100000000002</v>
      </c>
      <c r="F27" s="868">
        <f>VLOOKUP($B27,'R - ElecImportExport'!$A$1:$AH$643,17,FALSE)</f>
        <v>0</v>
      </c>
      <c r="G27" s="868">
        <f t="shared" si="6"/>
        <v>1940.971</v>
      </c>
      <c r="H27" s="868">
        <f t="shared" si="7"/>
        <v>113.857</v>
      </c>
      <c r="I27" s="881">
        <f t="shared" si="8"/>
        <v>1827.114</v>
      </c>
      <c r="K27" s="1924">
        <f t="shared" si="10"/>
        <v>2013</v>
      </c>
      <c r="L27" s="867">
        <f t="shared" si="0"/>
        <v>13473.77</v>
      </c>
      <c r="M27" s="868">
        <f t="shared" si="1"/>
        <v>199.12699999999998</v>
      </c>
      <c r="N27" s="868">
        <f t="shared" si="2"/>
        <v>1551.367</v>
      </c>
      <c r="O27" s="868">
        <f t="shared" si="3"/>
        <v>10.74165</v>
      </c>
      <c r="P27" s="868">
        <f t="shared" si="4"/>
        <v>15025.136999999999</v>
      </c>
      <c r="Q27" s="868">
        <f t="shared" si="5"/>
        <v>209.86865</v>
      </c>
      <c r="R27" s="881">
        <f t="shared" si="9"/>
        <v>14815.268349999998</v>
      </c>
    </row>
    <row r="28" spans="2:19">
      <c r="B28" s="863" t="s">
        <v>279</v>
      </c>
      <c r="C28" s="867">
        <f>VLOOKUP($B28,'R - ElecImportExport'!$A$1:$AH$643,14,FALSE)</f>
        <v>830.92200000000003</v>
      </c>
      <c r="D28" s="868">
        <f>VLOOKUP($B28,'R - ElecImportExport'!$A$1:$AH$643,15,FALSE)</f>
        <v>243.15100000000001</v>
      </c>
      <c r="E28" s="868">
        <f>VLOOKUP($B28,'R - ElecImportExport'!$A$1:$AH$643,16,FALSE)</f>
        <v>237.137</v>
      </c>
      <c r="F28" s="868">
        <f>VLOOKUP($B28,'R - ElecImportExport'!$A$1:$AH$643,17,FALSE)</f>
        <v>0</v>
      </c>
      <c r="G28" s="868">
        <f t="shared" si="6"/>
        <v>1068.059</v>
      </c>
      <c r="H28" s="868">
        <f t="shared" si="7"/>
        <v>243.15100000000001</v>
      </c>
      <c r="I28" s="881">
        <f t="shared" si="8"/>
        <v>824.9079999999999</v>
      </c>
      <c r="K28" s="1924">
        <f t="shared" si="10"/>
        <v>2014</v>
      </c>
      <c r="L28" s="867">
        <f t="shared" si="0"/>
        <v>10906.05</v>
      </c>
      <c r="M28" s="868">
        <f t="shared" si="1"/>
        <v>136.119</v>
      </c>
      <c r="N28" s="868">
        <f t="shared" si="2"/>
        <v>1108.808</v>
      </c>
      <c r="O28" s="868">
        <f t="shared" si="3"/>
        <v>64.774000000000001</v>
      </c>
      <c r="P28" s="868">
        <f t="shared" si="4"/>
        <v>12014.858</v>
      </c>
      <c r="Q28" s="868">
        <f t="shared" si="5"/>
        <v>200.89299999999997</v>
      </c>
      <c r="R28" s="881">
        <f t="shared" si="9"/>
        <v>11813.965</v>
      </c>
    </row>
    <row r="29" spans="2:19">
      <c r="B29" s="863" t="s">
        <v>280</v>
      </c>
      <c r="C29" s="870">
        <f>VLOOKUP($B29,'R - ElecImportExport'!$A$1:$AH$643,14,FALSE)</f>
        <v>1134.8499999999999</v>
      </c>
      <c r="D29" s="871">
        <f>VLOOKUP($B29,'R - ElecImportExport'!$A$1:$AH$643,15,FALSE)</f>
        <v>240.39699999999999</v>
      </c>
      <c r="E29" s="871">
        <f>VLOOKUP($B29,'R - ElecImportExport'!$A$1:$AH$643,16,FALSE)</f>
        <v>247.501</v>
      </c>
      <c r="F29" s="871">
        <f>VLOOKUP($B29,'R - ElecImportExport'!$A$1:$AH$643,17,FALSE)</f>
        <v>0</v>
      </c>
      <c r="G29" s="871">
        <f t="shared" si="6"/>
        <v>1382.3509999999999</v>
      </c>
      <c r="H29" s="871">
        <f t="shared" si="7"/>
        <v>240.39699999999999</v>
      </c>
      <c r="I29" s="887">
        <f t="shared" si="8"/>
        <v>1141.954</v>
      </c>
      <c r="J29" s="873"/>
      <c r="K29" s="1924">
        <f t="shared" si="10"/>
        <v>2015</v>
      </c>
      <c r="L29" s="867">
        <f t="shared" si="0"/>
        <v>14822.490000000002</v>
      </c>
      <c r="M29" s="868">
        <f t="shared" si="1"/>
        <v>224.416</v>
      </c>
      <c r="N29" s="868">
        <f t="shared" si="2"/>
        <v>685.01199999999994</v>
      </c>
      <c r="O29" s="868">
        <f t="shared" si="3"/>
        <v>493.5428</v>
      </c>
      <c r="P29" s="868">
        <f t="shared" si="4"/>
        <v>15507.502</v>
      </c>
      <c r="Q29" s="868">
        <f t="shared" si="5"/>
        <v>717.9588</v>
      </c>
      <c r="R29" s="881">
        <f t="shared" si="9"/>
        <v>14789.5432</v>
      </c>
    </row>
    <row r="30" spans="2:19">
      <c r="B30" s="863" t="s">
        <v>281</v>
      </c>
      <c r="C30" s="864">
        <f>VLOOKUP($B30,'R - ElecImportExport'!$A$1:$AH$643,14,FALSE)</f>
        <v>1582.43</v>
      </c>
      <c r="D30" s="865">
        <f>VLOOKUP($B30,'R - ElecImportExport'!$A$1:$AH$643,15,FALSE)</f>
        <v>203.773</v>
      </c>
      <c r="E30" s="865">
        <f>VLOOKUP($B30,'R - ElecImportExport'!$A$1:$AH$643,16,FALSE)</f>
        <v>829.47699999999998</v>
      </c>
      <c r="F30" s="865">
        <f>VLOOKUP($B30,'R - ElecImportExport'!$A$1:$AH$643,17,FALSE)</f>
        <v>0</v>
      </c>
      <c r="G30" s="865">
        <f t="shared" si="6"/>
        <v>2411.9070000000002</v>
      </c>
      <c r="H30" s="865">
        <f t="shared" si="7"/>
        <v>203.773</v>
      </c>
      <c r="I30" s="1921">
        <f t="shared" si="8"/>
        <v>2208.134</v>
      </c>
      <c r="K30" s="1924">
        <f>K29+1</f>
        <v>2016</v>
      </c>
      <c r="L30" s="867">
        <f t="shared" si="0"/>
        <v>10303.34</v>
      </c>
      <c r="M30" s="868">
        <f t="shared" si="1"/>
        <v>664.197</v>
      </c>
      <c r="N30" s="868">
        <f t="shared" si="2"/>
        <v>438.459</v>
      </c>
      <c r="O30" s="868">
        <f t="shared" si="3"/>
        <v>690.43</v>
      </c>
      <c r="P30" s="868">
        <f t="shared" si="4"/>
        <v>10741.798999999999</v>
      </c>
      <c r="Q30" s="868">
        <f t="shared" si="5"/>
        <v>1354.627</v>
      </c>
      <c r="R30" s="881">
        <f t="shared" si="9"/>
        <v>9387.1719999999987</v>
      </c>
    </row>
    <row r="31" spans="2:19">
      <c r="B31" s="863" t="s">
        <v>282</v>
      </c>
      <c r="C31" s="867">
        <f>VLOOKUP($B31,'R - ElecImportExport'!$A$1:$AH$643,14,FALSE)</f>
        <v>1294.1600000000001</v>
      </c>
      <c r="D31" s="868">
        <f>VLOOKUP($B31,'R - ElecImportExport'!$A$1:$AH$643,15,FALSE)</f>
        <v>276.96300000000002</v>
      </c>
      <c r="E31" s="868">
        <f>VLOOKUP($B31,'R - ElecImportExport'!$A$1:$AH$643,16,FALSE)</f>
        <v>407.88600000000002</v>
      </c>
      <c r="F31" s="868">
        <f>VLOOKUP($B31,'R - ElecImportExport'!$A$1:$AH$643,17,FALSE)</f>
        <v>0</v>
      </c>
      <c r="G31" s="868">
        <f t="shared" si="6"/>
        <v>1702.046</v>
      </c>
      <c r="H31" s="868">
        <f t="shared" si="7"/>
        <v>276.96300000000002</v>
      </c>
      <c r="I31" s="881">
        <f t="shared" si="8"/>
        <v>1425.0830000000001</v>
      </c>
      <c r="K31" s="1924">
        <f>K30+1</f>
        <v>2017</v>
      </c>
      <c r="L31" s="867">
        <f t="shared" si="0"/>
        <v>13512.619999999999</v>
      </c>
      <c r="M31" s="868">
        <f t="shared" si="1"/>
        <v>499.637</v>
      </c>
      <c r="N31" s="868">
        <f t="shared" si="2"/>
        <v>746.96150000000011</v>
      </c>
      <c r="O31" s="868">
        <f t="shared" si="3"/>
        <v>891.74099999999999</v>
      </c>
      <c r="P31" s="868">
        <f t="shared" si="4"/>
        <v>14259.581499999998</v>
      </c>
      <c r="Q31" s="868">
        <f t="shared" si="5"/>
        <v>1391.3780000000002</v>
      </c>
      <c r="R31" s="881">
        <f t="shared" si="9"/>
        <v>12868.203499999998</v>
      </c>
    </row>
    <row r="32" spans="2:19">
      <c r="B32" s="863" t="s">
        <v>283</v>
      </c>
      <c r="C32" s="867">
        <f>VLOOKUP($B32,'R - ElecImportExport'!$A$1:$AH$643,14,FALSE)</f>
        <v>1639.55</v>
      </c>
      <c r="D32" s="868">
        <f>VLOOKUP($B32,'R - ElecImportExport'!$A$1:$AH$643,15,FALSE)</f>
        <v>146.65600000000001</v>
      </c>
      <c r="E32" s="868">
        <f>VLOOKUP($B32,'R - ElecImportExport'!$A$1:$AH$643,16,FALSE)</f>
        <v>736.17499999999995</v>
      </c>
      <c r="F32" s="868">
        <f>VLOOKUP($B32,'R - ElecImportExport'!$A$1:$AH$643,17,FALSE)</f>
        <v>0</v>
      </c>
      <c r="G32" s="868">
        <f t="shared" si="6"/>
        <v>2375.7249999999999</v>
      </c>
      <c r="H32" s="868">
        <f t="shared" si="7"/>
        <v>146.65600000000001</v>
      </c>
      <c r="I32" s="881">
        <f t="shared" si="8"/>
        <v>2229.069</v>
      </c>
      <c r="K32" s="1925">
        <f>K31+1</f>
        <v>2018</v>
      </c>
      <c r="L32" s="885">
        <f t="shared" si="0"/>
        <v>13360.42</v>
      </c>
      <c r="M32" s="886">
        <f t="shared" si="1"/>
        <v>550.23399999999992</v>
      </c>
      <c r="N32" s="886">
        <f t="shared" si="2"/>
        <v>1315.29</v>
      </c>
      <c r="O32" s="886">
        <f t="shared" si="3"/>
        <v>608.524</v>
      </c>
      <c r="P32" s="886">
        <f t="shared" si="4"/>
        <v>14675.71</v>
      </c>
      <c r="Q32" s="886">
        <f t="shared" si="5"/>
        <v>1158.758</v>
      </c>
      <c r="R32" s="887">
        <f t="shared" si="9"/>
        <v>13516.951999999999</v>
      </c>
    </row>
    <row r="33" spans="2:18">
      <c r="B33" s="863" t="s">
        <v>284</v>
      </c>
      <c r="C33" s="870">
        <f>VLOOKUP($B33,'R - ElecImportExport'!$A$1:$AH$643,14,FALSE)</f>
        <v>2053.38</v>
      </c>
      <c r="D33" s="871">
        <f>VLOOKUP($B33,'R - ElecImportExport'!$A$1:$AH$643,15,FALSE)</f>
        <v>162.02199999999999</v>
      </c>
      <c r="E33" s="871">
        <f>VLOOKUP($B33,'R - ElecImportExport'!$A$1:$AH$643,16,FALSE)</f>
        <v>819.54300000000001</v>
      </c>
      <c r="F33" s="871">
        <f>VLOOKUP($B33,'R - ElecImportExport'!$A$1:$AH$643,17,FALSE)</f>
        <v>0</v>
      </c>
      <c r="G33" s="871">
        <f t="shared" si="6"/>
        <v>2872.9230000000002</v>
      </c>
      <c r="H33" s="871">
        <f t="shared" si="7"/>
        <v>162.02199999999999</v>
      </c>
      <c r="I33" s="887">
        <f t="shared" si="8"/>
        <v>2710.9010000000003</v>
      </c>
      <c r="J33" s="1926"/>
      <c r="K33" s="1925">
        <f>K32+1</f>
        <v>2019</v>
      </c>
      <c r="L33" s="885">
        <f t="shared" si="0"/>
        <v>15621.779999999999</v>
      </c>
      <c r="M33" s="886">
        <f t="shared" si="1"/>
        <v>748.84</v>
      </c>
      <c r="N33" s="886">
        <f t="shared" si="2"/>
        <v>1475.4390000000001</v>
      </c>
      <c r="O33" s="886">
        <f t="shared" si="3"/>
        <v>494.79300000000001</v>
      </c>
      <c r="P33" s="886">
        <f t="shared" si="4"/>
        <v>17097.218999999997</v>
      </c>
      <c r="Q33" s="886">
        <f t="shared" si="5"/>
        <v>1243.6329999999998</v>
      </c>
      <c r="R33" s="887">
        <f>P33-Q33</f>
        <v>15853.585999999998</v>
      </c>
    </row>
    <row r="34" spans="2:18">
      <c r="B34" s="863" t="s">
        <v>285</v>
      </c>
      <c r="C34" s="864">
        <f>VLOOKUP($B34,'R - ElecImportExport'!$A$1:$AH$643,14,FALSE)</f>
        <v>2040.36</v>
      </c>
      <c r="D34" s="865">
        <f>VLOOKUP($B34,'R - ElecImportExport'!$A$1:$AH$643,15,FALSE)</f>
        <v>85.76</v>
      </c>
      <c r="E34" s="865">
        <f>VLOOKUP($B34,'R - ElecImportExport'!$A$1:$AH$643,16,FALSE)</f>
        <v>683.75300000000004</v>
      </c>
      <c r="F34" s="865">
        <f>VLOOKUP($B34,'R - ElecImportExport'!$A$1:$AH$643,17,FALSE)</f>
        <v>0</v>
      </c>
      <c r="G34" s="865">
        <f t="shared" si="6"/>
        <v>2724.1129999999998</v>
      </c>
      <c r="H34" s="865">
        <f t="shared" si="7"/>
        <v>85.76</v>
      </c>
      <c r="I34" s="1921">
        <f t="shared" si="8"/>
        <v>2638.3529999999996</v>
      </c>
      <c r="J34" s="547"/>
      <c r="K34" s="547"/>
      <c r="L34" s="547"/>
      <c r="M34" s="547"/>
      <c r="N34" s="547"/>
      <c r="O34" s="547"/>
      <c r="P34" s="547"/>
      <c r="Q34" s="547"/>
      <c r="R34" s="547"/>
    </row>
    <row r="35" spans="2:18">
      <c r="B35" s="863" t="s">
        <v>286</v>
      </c>
      <c r="C35" s="867">
        <f>VLOOKUP($B35,'R - ElecImportExport'!$A$1:$AH$643,14,FALSE)</f>
        <v>1432.6</v>
      </c>
      <c r="D35" s="868">
        <f>VLOOKUP($B35,'R - ElecImportExport'!$A$1:$AH$643,15,FALSE)</f>
        <v>261.68799999999999</v>
      </c>
      <c r="E35" s="868">
        <f>VLOOKUP($B35,'R - ElecImportExport'!$A$1:$AH$643,16,FALSE)</f>
        <v>352.81700000000001</v>
      </c>
      <c r="F35" s="868">
        <f>VLOOKUP($B35,'R - ElecImportExport'!$A$1:$AH$643,17,FALSE)</f>
        <v>7.0000000000000001E-3</v>
      </c>
      <c r="G35" s="868">
        <f t="shared" si="6"/>
        <v>1785.4169999999999</v>
      </c>
      <c r="H35" s="868">
        <f t="shared" si="7"/>
        <v>261.69499999999999</v>
      </c>
      <c r="I35" s="881">
        <f t="shared" si="8"/>
        <v>1523.722</v>
      </c>
    </row>
    <row r="36" spans="2:18">
      <c r="B36" s="863" t="s">
        <v>287</v>
      </c>
      <c r="C36" s="867">
        <f>VLOOKUP($B36,'R - ElecImportExport'!$A$1:$AH$643,14,FALSE)</f>
        <v>817.005</v>
      </c>
      <c r="D36" s="868">
        <f>VLOOKUP($B36,'R - ElecImportExport'!$A$1:$AH$643,15,FALSE)</f>
        <v>630.53700000000003</v>
      </c>
      <c r="E36" s="868">
        <f>VLOOKUP($B36,'R - ElecImportExport'!$A$1:$AH$643,16,FALSE)</f>
        <v>237.61099999999999</v>
      </c>
      <c r="F36" s="868">
        <f>VLOOKUP($B36,'R - ElecImportExport'!$A$1:$AH$643,17,FALSE)</f>
        <v>0.16600000000000001</v>
      </c>
      <c r="G36" s="868">
        <f t="shared" si="6"/>
        <v>1054.616</v>
      </c>
      <c r="H36" s="868">
        <f t="shared" si="7"/>
        <v>630.70300000000009</v>
      </c>
      <c r="I36" s="881">
        <f t="shared" si="8"/>
        <v>423.9129999999999</v>
      </c>
    </row>
    <row r="37" spans="2:18">
      <c r="B37" s="863" t="s">
        <v>288</v>
      </c>
      <c r="C37" s="870">
        <f>VLOOKUP($B37,'R - ElecImportExport'!$A$1:$AH$643,14,FALSE)</f>
        <v>2327.87</v>
      </c>
      <c r="D37" s="871">
        <f>VLOOKUP($B37,'R - ElecImportExport'!$A$1:$AH$643,15,FALSE)</f>
        <v>11.923999999999999</v>
      </c>
      <c r="E37" s="871">
        <f>VLOOKUP($B37,'R - ElecImportExport'!$A$1:$AH$643,16,FALSE)</f>
        <v>412.839</v>
      </c>
      <c r="F37" s="871">
        <f>VLOOKUP($B37,'R - ElecImportExport'!$A$1:$AH$643,17,FALSE)</f>
        <v>0</v>
      </c>
      <c r="G37" s="871">
        <f t="shared" si="6"/>
        <v>2740.7089999999998</v>
      </c>
      <c r="H37" s="871">
        <f t="shared" si="7"/>
        <v>11.923999999999999</v>
      </c>
      <c r="I37" s="887">
        <f t="shared" si="8"/>
        <v>2728.7849999999999</v>
      </c>
      <c r="J37" s="873"/>
    </row>
    <row r="38" spans="2:18" ht="13">
      <c r="B38" s="863" t="s">
        <v>289</v>
      </c>
      <c r="C38" s="864">
        <f>VLOOKUP($B38,'R - ElecImportExport'!$A$1:$AH$643,14,FALSE)</f>
        <v>2509.3000000000002</v>
      </c>
      <c r="D38" s="865">
        <f>VLOOKUP($B38,'R - ElecImportExport'!$A$1:$AH$643,15,FALSE)</f>
        <v>12.741</v>
      </c>
      <c r="E38" s="865">
        <f>VLOOKUP($B38,'R - ElecImportExport'!$A$1:$AH$643,16,FALSE)</f>
        <v>285.61</v>
      </c>
      <c r="F38" s="865">
        <f>VLOOKUP($B38,'R - ElecImportExport'!$A$1:$AH$643,17,FALSE)</f>
        <v>0</v>
      </c>
      <c r="G38" s="865">
        <f t="shared" si="6"/>
        <v>2794.9100000000003</v>
      </c>
      <c r="H38" s="865">
        <f t="shared" si="7"/>
        <v>12.741</v>
      </c>
      <c r="I38" s="1921">
        <f t="shared" si="8"/>
        <v>2782.1690000000003</v>
      </c>
      <c r="K38" s="535"/>
    </row>
    <row r="39" spans="2:18" ht="13">
      <c r="B39" s="863" t="s">
        <v>290</v>
      </c>
      <c r="C39" s="867">
        <f>VLOOKUP($B39,'R - ElecImportExport'!$A$1:$AH$643,14,FALSE)</f>
        <v>2231.7199999999998</v>
      </c>
      <c r="D39" s="868">
        <f>VLOOKUP($B39,'R - ElecImportExport'!$A$1:$AH$643,15,FALSE)</f>
        <v>51.241999999999997</v>
      </c>
      <c r="E39" s="868">
        <f>VLOOKUP($B39,'R - ElecImportExport'!$A$1:$AH$643,16,FALSE)</f>
        <v>255.39400000000001</v>
      </c>
      <c r="F39" s="868">
        <f>VLOOKUP($B39,'R - ElecImportExport'!$A$1:$AH$643,17,FALSE)</f>
        <v>20.332000000000001</v>
      </c>
      <c r="G39" s="868">
        <f t="shared" si="6"/>
        <v>2487.1139999999996</v>
      </c>
      <c r="H39" s="868">
        <f t="shared" si="7"/>
        <v>71.573999999999998</v>
      </c>
      <c r="I39" s="881">
        <f t="shared" si="8"/>
        <v>2415.5399999999995</v>
      </c>
      <c r="K39" s="535"/>
    </row>
    <row r="40" spans="2:18">
      <c r="B40" s="863" t="s">
        <v>291</v>
      </c>
      <c r="C40" s="867">
        <f>VLOOKUP($B40,'R - ElecImportExport'!$A$1:$AH$643,14,FALSE)</f>
        <v>2509.61</v>
      </c>
      <c r="D40" s="868">
        <f>VLOOKUP($B40,'R - ElecImportExport'!$A$1:$AH$643,15,FALSE)</f>
        <v>90.81</v>
      </c>
      <c r="E40" s="868">
        <f>VLOOKUP($B40,'R - ElecImportExport'!$A$1:$AH$643,16,FALSE)</f>
        <v>176.38200000000001</v>
      </c>
      <c r="F40" s="868">
        <f>VLOOKUP($B40,'R - ElecImportExport'!$A$1:$AH$643,17,FALSE)</f>
        <v>12.228</v>
      </c>
      <c r="G40" s="868">
        <f t="shared" si="6"/>
        <v>2685.9920000000002</v>
      </c>
      <c r="H40" s="868">
        <f t="shared" si="7"/>
        <v>103.038</v>
      </c>
      <c r="I40" s="881">
        <f t="shared" si="8"/>
        <v>2582.9540000000002</v>
      </c>
    </row>
    <row r="41" spans="2:18">
      <c r="B41" s="863" t="s">
        <v>292</v>
      </c>
      <c r="C41" s="870">
        <f>VLOOKUP($B41,'R - ElecImportExport'!$A$1:$AH$643,14,FALSE)</f>
        <v>2943.42</v>
      </c>
      <c r="D41" s="871">
        <f>VLOOKUP($B41,'R - ElecImportExport'!$A$1:$AH$643,15,FALSE)</f>
        <v>3.4649999999999999</v>
      </c>
      <c r="E41" s="871">
        <f>VLOOKUP($B41,'R - ElecImportExport'!$A$1:$AH$643,16,FALSE)</f>
        <v>223.626</v>
      </c>
      <c r="F41" s="871">
        <f>VLOOKUP($B41,'R - ElecImportExport'!$A$1:$AH$643,17,FALSE)</f>
        <v>3.1309999999999998</v>
      </c>
      <c r="G41" s="871">
        <f t="shared" si="6"/>
        <v>3167.0460000000003</v>
      </c>
      <c r="H41" s="871">
        <f t="shared" si="7"/>
        <v>6.5960000000000001</v>
      </c>
      <c r="I41" s="887">
        <f t="shared" si="8"/>
        <v>3160.4500000000003</v>
      </c>
      <c r="J41" s="873"/>
    </row>
    <row r="42" spans="2:18">
      <c r="B42" s="863" t="s">
        <v>293</v>
      </c>
      <c r="C42" s="864">
        <f>VLOOKUP($B42,'R - ElecImportExport'!$A$1:$AH$643,14,FALSE)</f>
        <v>1291.3900000000001</v>
      </c>
      <c r="D42" s="865">
        <f>VLOOKUP($B42,'R - ElecImportExport'!$A$1:$AH$643,15,FALSE)</f>
        <v>419.32799999999997</v>
      </c>
      <c r="E42" s="865">
        <f>VLOOKUP($B42,'R - ElecImportExport'!$A$1:$AH$643,16,FALSE)</f>
        <v>562.47400000000005</v>
      </c>
      <c r="F42" s="865">
        <f>VLOOKUP($B42,'R - ElecImportExport'!$A$1:$AH$643,17,FALSE)</f>
        <v>1.97455</v>
      </c>
      <c r="G42" s="865">
        <f t="shared" si="6"/>
        <v>1853.864</v>
      </c>
      <c r="H42" s="865">
        <f t="shared" si="7"/>
        <v>421.30255</v>
      </c>
      <c r="I42" s="1921">
        <f t="shared" si="8"/>
        <v>1432.5614500000001</v>
      </c>
    </row>
    <row r="43" spans="2:18">
      <c r="B43" s="863" t="s">
        <v>294</v>
      </c>
      <c r="C43" s="867">
        <f>VLOOKUP($B43,'R - ElecImportExport'!$A$1:$AH$643,14,FALSE)</f>
        <v>2157.7199999999998</v>
      </c>
      <c r="D43" s="868">
        <f>VLOOKUP($B43,'R - ElecImportExport'!$A$1:$AH$643,15,FALSE)</f>
        <v>67.424000000000007</v>
      </c>
      <c r="E43" s="868">
        <f>VLOOKUP($B43,'R - ElecImportExport'!$A$1:$AH$643,16,FALSE)</f>
        <v>442.43299999999999</v>
      </c>
      <c r="F43" s="868">
        <f>VLOOKUP($B43,'R - ElecImportExport'!$A$1:$AH$643,17,FALSE)</f>
        <v>9.4950000000000007E-2</v>
      </c>
      <c r="G43" s="868">
        <f t="shared" si="6"/>
        <v>2600.1529999999998</v>
      </c>
      <c r="H43" s="868">
        <f t="shared" si="7"/>
        <v>67.518950000000004</v>
      </c>
      <c r="I43" s="881">
        <f t="shared" si="8"/>
        <v>2532.6340499999997</v>
      </c>
    </row>
    <row r="44" spans="2:18">
      <c r="B44" s="863" t="s">
        <v>295</v>
      </c>
      <c r="C44" s="867">
        <f>VLOOKUP($B44,'R - ElecImportExport'!$A$1:$AH$643,14,FALSE)</f>
        <v>1365.55</v>
      </c>
      <c r="D44" s="868">
        <f>VLOOKUP($B44,'R - ElecImportExport'!$A$1:$AH$643,15,FALSE)</f>
        <v>160.065</v>
      </c>
      <c r="E44" s="868">
        <f>VLOOKUP($B44,'R - ElecImportExport'!$A$1:$AH$643,16,FALSE)</f>
        <v>426.92899999999997</v>
      </c>
      <c r="F44" s="868">
        <f>VLOOKUP($B44,'R - ElecImportExport'!$A$1:$AH$643,17,FALSE)</f>
        <v>0</v>
      </c>
      <c r="G44" s="868">
        <f t="shared" si="6"/>
        <v>1792.4789999999998</v>
      </c>
      <c r="H44" s="868">
        <f t="shared" si="7"/>
        <v>160.065</v>
      </c>
      <c r="I44" s="881">
        <f t="shared" si="8"/>
        <v>1632.4139999999998</v>
      </c>
    </row>
    <row r="45" spans="2:18">
      <c r="B45" s="863" t="s">
        <v>296</v>
      </c>
      <c r="C45" s="870">
        <f>VLOOKUP($B45,'R - ElecImportExport'!$A$1:$AH$643,14,FALSE)</f>
        <v>1847.59</v>
      </c>
      <c r="D45" s="871">
        <f>VLOOKUP($B45,'R - ElecImportExport'!$A$1:$AH$643,15,FALSE)</f>
        <v>381.35</v>
      </c>
      <c r="E45" s="871">
        <f>VLOOKUP($B45,'R - ElecImportExport'!$A$1:$AH$643,16,FALSE)</f>
        <v>297.93200000000002</v>
      </c>
      <c r="F45" s="871">
        <f>VLOOKUP($B45,'R - ElecImportExport'!$A$1:$AH$643,17,FALSE)</f>
        <v>0.15504999999999999</v>
      </c>
      <c r="G45" s="871">
        <f t="shared" si="6"/>
        <v>2145.5219999999999</v>
      </c>
      <c r="H45" s="871">
        <f t="shared" si="7"/>
        <v>381.50505000000004</v>
      </c>
      <c r="I45" s="887">
        <f t="shared" si="8"/>
        <v>1764.01695</v>
      </c>
      <c r="J45" s="873"/>
    </row>
    <row r="46" spans="2:18">
      <c r="B46" s="863" t="s">
        <v>297</v>
      </c>
      <c r="C46" s="864">
        <f>VLOOKUP($B46,'R - ElecImportExport'!$A$1:$AH$643,14,FALSE)</f>
        <v>1927.32</v>
      </c>
      <c r="D46" s="865">
        <f>VLOOKUP($B46,'R - ElecImportExport'!$A$1:$AH$643,15,FALSE)</f>
        <v>34.271999999999998</v>
      </c>
      <c r="E46" s="865">
        <f>VLOOKUP($B46,'R - ElecImportExport'!$A$1:$AH$643,16,FALSE)</f>
        <v>325.59699999999998</v>
      </c>
      <c r="F46" s="865">
        <f>VLOOKUP($B46,'R - ElecImportExport'!$A$1:$AH$643,17,FALSE)</f>
        <v>0</v>
      </c>
      <c r="G46" s="865">
        <f t="shared" si="6"/>
        <v>2252.9169999999999</v>
      </c>
      <c r="H46" s="865">
        <f t="shared" si="7"/>
        <v>34.271999999999998</v>
      </c>
      <c r="I46" s="1921">
        <f t="shared" si="8"/>
        <v>2218.645</v>
      </c>
    </row>
    <row r="47" spans="2:18">
      <c r="B47" s="863" t="s">
        <v>298</v>
      </c>
      <c r="C47" s="867">
        <f>VLOOKUP($B47,'R - ElecImportExport'!$A$1:$AH$643,14,FALSE)</f>
        <v>1261.71</v>
      </c>
      <c r="D47" s="868">
        <f>VLOOKUP($B47,'R - ElecImportExport'!$A$1:$AH$643,15,FALSE)</f>
        <v>97.075999999999993</v>
      </c>
      <c r="E47" s="868">
        <f>VLOOKUP($B47,'R - ElecImportExport'!$A$1:$AH$643,16,FALSE)</f>
        <v>214.6</v>
      </c>
      <c r="F47" s="868">
        <f>VLOOKUP($B47,'R - ElecImportExport'!$A$1:$AH$643,17,FALSE)</f>
        <v>2.8779499999999998</v>
      </c>
      <c r="G47" s="868">
        <f t="shared" si="6"/>
        <v>1476.31</v>
      </c>
      <c r="H47" s="868">
        <f t="shared" si="7"/>
        <v>99.953949999999992</v>
      </c>
      <c r="I47" s="881">
        <f t="shared" si="8"/>
        <v>1376.3560499999999</v>
      </c>
    </row>
    <row r="48" spans="2:18">
      <c r="B48" s="863" t="s">
        <v>299</v>
      </c>
      <c r="C48" s="867">
        <f>VLOOKUP($B48,'R - ElecImportExport'!$A$1:$AH$643,14,FALSE)</f>
        <v>2866.99</v>
      </c>
      <c r="D48" s="868">
        <f>VLOOKUP($B48,'R - ElecImportExport'!$A$1:$AH$643,15,FALSE)</f>
        <v>3.3050000000000002</v>
      </c>
      <c r="E48" s="868">
        <f>VLOOKUP($B48,'R - ElecImportExport'!$A$1:$AH$643,16,FALSE)</f>
        <v>35.419899999999998</v>
      </c>
      <c r="F48" s="868">
        <f>VLOOKUP($B48,'R - ElecImportExport'!$A$1:$AH$643,17,FALSE)</f>
        <v>101.12</v>
      </c>
      <c r="G48" s="868">
        <f t="shared" si="6"/>
        <v>2902.4098999999997</v>
      </c>
      <c r="H48" s="868">
        <f t="shared" si="7"/>
        <v>104.42500000000001</v>
      </c>
      <c r="I48" s="881">
        <f t="shared" si="8"/>
        <v>2797.9848999999995</v>
      </c>
    </row>
    <row r="49" spans="2:10">
      <c r="B49" s="863" t="s">
        <v>300</v>
      </c>
      <c r="C49" s="870">
        <f>VLOOKUP($B49,'R - ElecImportExport'!$A$1:$AH$643,14,FALSE)</f>
        <v>2695.72</v>
      </c>
      <c r="D49" s="871">
        <f>VLOOKUP($B49,'R - ElecImportExport'!$A$1:$AH$643,15,FALSE)</f>
        <v>172.733</v>
      </c>
      <c r="E49" s="871">
        <f>VLOOKUP($B49,'R - ElecImportExport'!$A$1:$AH$643,16,FALSE)</f>
        <v>124.52500000000001</v>
      </c>
      <c r="F49" s="871">
        <f>VLOOKUP($B49,'R - ElecImportExport'!$A$1:$AH$643,17,FALSE)</f>
        <v>51.251300000000001</v>
      </c>
      <c r="G49" s="871">
        <f t="shared" si="6"/>
        <v>2820.2449999999999</v>
      </c>
      <c r="H49" s="871">
        <f t="shared" si="7"/>
        <v>223.98430000000002</v>
      </c>
      <c r="I49" s="887">
        <f t="shared" si="8"/>
        <v>2596.2606999999998</v>
      </c>
      <c r="J49" s="873"/>
    </row>
    <row r="50" spans="2:10">
      <c r="B50" s="863" t="s">
        <v>301</v>
      </c>
      <c r="C50" s="864">
        <f>VLOOKUP($B50,'R - ElecImportExport'!$A$1:$AH$643,14,FALSE)</f>
        <v>4116.95</v>
      </c>
      <c r="D50" s="865">
        <f>VLOOKUP($B50,'R - ElecImportExport'!$A$1:$AH$643,15,FALSE)</f>
        <v>2.7010000000000001</v>
      </c>
      <c r="E50" s="865">
        <f>VLOOKUP($B50,'R - ElecImportExport'!$A$1:$AH$643,16,FALSE)</f>
        <v>398.15899999999999</v>
      </c>
      <c r="F50" s="865">
        <f>VLOOKUP($B50,'R - ElecImportExport'!$A$1:$AH$643,17,FALSE)</f>
        <v>9.0327999999999999</v>
      </c>
      <c r="G50" s="865">
        <f t="shared" si="6"/>
        <v>4515.1089999999995</v>
      </c>
      <c r="H50" s="865">
        <f t="shared" si="7"/>
        <v>11.7338</v>
      </c>
      <c r="I50" s="1921">
        <f t="shared" si="8"/>
        <v>4503.3751999999995</v>
      </c>
    </row>
    <row r="51" spans="2:10">
      <c r="B51" s="863" t="s">
        <v>302</v>
      </c>
      <c r="C51" s="867">
        <f>VLOOKUP($B51,'R - ElecImportExport'!$A$1:$AH$643,14,FALSE)</f>
        <v>1331.03</v>
      </c>
      <c r="D51" s="868">
        <f>VLOOKUP($B51,'R - ElecImportExport'!$A$1:$AH$643,15,FALSE)</f>
        <v>127.327</v>
      </c>
      <c r="E51" s="868">
        <f>VLOOKUP($B51,'R - ElecImportExport'!$A$1:$AH$643,16,FALSE)</f>
        <v>492.78699999999998</v>
      </c>
      <c r="F51" s="868">
        <f>VLOOKUP($B51,'R - ElecImportExport'!$A$1:$AH$643,17,FALSE)</f>
        <v>3.3384499999999999</v>
      </c>
      <c r="G51" s="868">
        <f t="shared" si="6"/>
        <v>1823.817</v>
      </c>
      <c r="H51" s="868">
        <f t="shared" si="7"/>
        <v>130.66544999999999</v>
      </c>
      <c r="I51" s="881">
        <f t="shared" si="8"/>
        <v>1693.15155</v>
      </c>
    </row>
    <row r="52" spans="2:10">
      <c r="B52" s="863" t="s">
        <v>303</v>
      </c>
      <c r="C52" s="867">
        <f>VLOOKUP($B52,'R - ElecImportExport'!$A$1:$AH$643,14,FALSE)</f>
        <v>2342.41</v>
      </c>
      <c r="D52" s="868">
        <f>VLOOKUP($B52,'R - ElecImportExport'!$A$1:$AH$643,15,FALSE)</f>
        <v>18.751000000000001</v>
      </c>
      <c r="E52" s="868">
        <f>VLOOKUP($B52,'R - ElecImportExport'!$A$1:$AH$643,16,FALSE)</f>
        <v>545.94500000000005</v>
      </c>
      <c r="F52" s="868">
        <f>VLOOKUP($B52,'R - ElecImportExport'!$A$1:$AH$643,17,FALSE)</f>
        <v>1.8006</v>
      </c>
      <c r="G52" s="868">
        <f t="shared" si="6"/>
        <v>2888.355</v>
      </c>
      <c r="H52" s="868">
        <f t="shared" si="7"/>
        <v>20.551600000000001</v>
      </c>
      <c r="I52" s="881">
        <f t="shared" si="8"/>
        <v>2867.8034000000002</v>
      </c>
    </row>
    <row r="53" spans="2:10">
      <c r="B53" s="863" t="s">
        <v>304</v>
      </c>
      <c r="C53" s="870">
        <f>VLOOKUP($B53,'R - ElecImportExport'!$A$1:$AH$643,14,FALSE)</f>
        <v>2614.7399999999998</v>
      </c>
      <c r="D53" s="871">
        <f>VLOOKUP($B53,'R - ElecImportExport'!$A$1:$AH$643,15,FALSE)</f>
        <v>47.566000000000003</v>
      </c>
      <c r="E53" s="871">
        <f>VLOOKUP($B53,'R - ElecImportExport'!$A$1:$AH$643,16,FALSE)</f>
        <v>513.99300000000005</v>
      </c>
      <c r="F53" s="871">
        <f>VLOOKUP($B53,'R - ElecImportExport'!$A$1:$AH$643,17,FALSE)</f>
        <v>0</v>
      </c>
      <c r="G53" s="871">
        <f t="shared" si="6"/>
        <v>3128.7329999999997</v>
      </c>
      <c r="H53" s="871">
        <f t="shared" si="7"/>
        <v>47.566000000000003</v>
      </c>
      <c r="I53" s="887">
        <f t="shared" si="8"/>
        <v>3081.1669999999999</v>
      </c>
      <c r="J53" s="873"/>
    </row>
    <row r="54" spans="2:10">
      <c r="B54" s="863" t="s">
        <v>305</v>
      </c>
      <c r="C54" s="864">
        <f>VLOOKUP($B54,'R - ElecImportExport'!$A$1:$AH$643,14,FALSE)</f>
        <v>1803.7</v>
      </c>
      <c r="D54" s="865">
        <f>VLOOKUP($B54,'R - ElecImportExport'!$A$1:$AH$643,15,FALSE)</f>
        <v>169.06299999999999</v>
      </c>
      <c r="E54" s="865">
        <f>VLOOKUP($B54,'R - ElecImportExport'!$A$1:$AH$643,16,FALSE)</f>
        <v>700.51499999999999</v>
      </c>
      <c r="F54" s="865">
        <f>VLOOKUP($B54,'R - ElecImportExport'!$A$1:$AH$643,17,FALSE)</f>
        <v>0</v>
      </c>
      <c r="G54" s="865">
        <f t="shared" si="6"/>
        <v>2504.2150000000001</v>
      </c>
      <c r="H54" s="865">
        <f t="shared" si="7"/>
        <v>169.06299999999999</v>
      </c>
      <c r="I54" s="1921">
        <f t="shared" si="8"/>
        <v>2335.152</v>
      </c>
    </row>
    <row r="55" spans="2:10">
      <c r="B55" s="863" t="s">
        <v>306</v>
      </c>
      <c r="C55" s="867">
        <f>VLOOKUP($B55,'R - ElecImportExport'!$A$1:$AH$643,14,FALSE)</f>
        <v>1374.63</v>
      </c>
      <c r="D55" s="868">
        <f>VLOOKUP($B55,'R - ElecImportExport'!$A$1:$AH$643,15,FALSE)</f>
        <v>17.605</v>
      </c>
      <c r="E55" s="868">
        <f>VLOOKUP($B55,'R - ElecImportExport'!$A$1:$AH$643,16,FALSE)</f>
        <v>494.49799999999999</v>
      </c>
      <c r="F55" s="868">
        <f>VLOOKUP($B55,'R - ElecImportExport'!$A$1:$AH$643,17,FALSE)</f>
        <v>0.45050000000000001</v>
      </c>
      <c r="G55" s="868">
        <f t="shared" si="6"/>
        <v>1869.1280000000002</v>
      </c>
      <c r="H55" s="868">
        <f t="shared" si="7"/>
        <v>18.055500000000002</v>
      </c>
      <c r="I55" s="881">
        <f t="shared" si="8"/>
        <v>1851.0725000000002</v>
      </c>
    </row>
    <row r="56" spans="2:10">
      <c r="B56" s="863" t="s">
        <v>307</v>
      </c>
      <c r="C56" s="867">
        <f>VLOOKUP($B56,'R - ElecImportExport'!$A$1:$AH$643,14,FALSE)</f>
        <v>2756.65</v>
      </c>
      <c r="D56" s="868">
        <f>VLOOKUP($B56,'R - ElecImportExport'!$A$1:$AH$643,15,FALSE)</f>
        <v>4.2530000000000001</v>
      </c>
      <c r="E56" s="868">
        <f>VLOOKUP($B56,'R - ElecImportExport'!$A$1:$AH$643,16,FALSE)</f>
        <v>509.54199999999997</v>
      </c>
      <c r="F56" s="868">
        <f>VLOOKUP($B56,'R - ElecImportExport'!$A$1:$AH$643,17,FALSE)</f>
        <v>0.24165</v>
      </c>
      <c r="G56" s="868">
        <f t="shared" si="6"/>
        <v>3266.192</v>
      </c>
      <c r="H56" s="868">
        <f t="shared" si="7"/>
        <v>4.49465</v>
      </c>
      <c r="I56" s="881">
        <f t="shared" si="8"/>
        <v>3261.6973499999999</v>
      </c>
    </row>
    <row r="57" spans="2:10">
      <c r="B57" s="863" t="s">
        <v>660</v>
      </c>
      <c r="C57" s="870">
        <f>VLOOKUP($B57,'R - ElecImportExport'!$A$1:$AH$643,14,FALSE)</f>
        <v>2302.84</v>
      </c>
      <c r="D57" s="871">
        <f>VLOOKUP($B57,'R - ElecImportExport'!$A$1:$AH$643,15,FALSE)</f>
        <v>48.860999999999997</v>
      </c>
      <c r="E57" s="871">
        <f>VLOOKUP($B57,'R - ElecImportExport'!$A$1:$AH$643,16,FALSE)</f>
        <v>593.58000000000004</v>
      </c>
      <c r="F57" s="871">
        <f>VLOOKUP($B57,'R - ElecImportExport'!$A$1:$AH$643,17,FALSE)</f>
        <v>0</v>
      </c>
      <c r="G57" s="871">
        <f t="shared" si="6"/>
        <v>2896.42</v>
      </c>
      <c r="H57" s="871">
        <f t="shared" si="7"/>
        <v>48.860999999999997</v>
      </c>
      <c r="I57" s="887">
        <f t="shared" si="8"/>
        <v>2847.5590000000002</v>
      </c>
      <c r="J57" s="873"/>
    </row>
    <row r="58" spans="2:10">
      <c r="B58" s="863" t="s">
        <v>308</v>
      </c>
      <c r="C58" s="864">
        <f>VLOOKUP($B58,'R - ElecImportExport'!$A$1:$AH$643,14,FALSE)</f>
        <v>1596.16</v>
      </c>
      <c r="D58" s="865">
        <f>VLOOKUP($B58,'R - ElecImportExport'!$A$1:$AH$643,15,FALSE)</f>
        <v>219.19200000000001</v>
      </c>
      <c r="E58" s="865">
        <f>VLOOKUP($B58,'R - ElecImportExport'!$A$1:$AH$643,16,FALSE)</f>
        <v>796.84100000000001</v>
      </c>
      <c r="F58" s="865">
        <f>VLOOKUP($B58,'R - ElecImportExport'!$A$1:$AH$643,17,FALSE)</f>
        <v>0</v>
      </c>
      <c r="G58" s="865">
        <f t="shared" si="6"/>
        <v>2393.0010000000002</v>
      </c>
      <c r="H58" s="865">
        <f t="shared" si="7"/>
        <v>219.19200000000001</v>
      </c>
      <c r="I58" s="1921">
        <f t="shared" si="8"/>
        <v>2173.8090000000002</v>
      </c>
    </row>
    <row r="59" spans="2:10">
      <c r="B59" s="863" t="s">
        <v>309</v>
      </c>
      <c r="C59" s="867">
        <f>VLOOKUP($B59,'R - ElecImportExport'!$A$1:$AH$643,14,FALSE)</f>
        <v>2916.38</v>
      </c>
      <c r="D59" s="868">
        <f>VLOOKUP($B59,'R - ElecImportExport'!$A$1:$AH$643,15,FALSE)</f>
        <v>5.774</v>
      </c>
      <c r="E59" s="868">
        <f>VLOOKUP($B59,'R - ElecImportExport'!$A$1:$AH$643,16,FALSE)</f>
        <v>709.56799999999998</v>
      </c>
      <c r="F59" s="868">
        <f>VLOOKUP($B59,'R - ElecImportExport'!$A$1:$AH$643,17,FALSE)</f>
        <v>0</v>
      </c>
      <c r="G59" s="868">
        <f t="shared" si="6"/>
        <v>3625.9480000000003</v>
      </c>
      <c r="H59" s="868">
        <f t="shared" si="7"/>
        <v>5.774</v>
      </c>
      <c r="I59" s="881">
        <f t="shared" si="8"/>
        <v>3620.1740000000004</v>
      </c>
    </row>
    <row r="60" spans="2:10">
      <c r="B60" s="863" t="s">
        <v>310</v>
      </c>
      <c r="C60" s="867">
        <f>VLOOKUP($B60,'R - ElecImportExport'!$A$1:$AH$643,14,FALSE)</f>
        <v>2769.69</v>
      </c>
      <c r="D60" s="868">
        <f>VLOOKUP($B60,'R - ElecImportExport'!$A$1:$AH$643,15,FALSE)</f>
        <v>1.9</v>
      </c>
      <c r="E60" s="868">
        <f>VLOOKUP($B60,'R - ElecImportExport'!$A$1:$AH$643,16,FALSE)</f>
        <v>262.66500000000002</v>
      </c>
      <c r="F60" s="868">
        <f>VLOOKUP($B60,'R - ElecImportExport'!$A$1:$AH$643,17,FALSE)</f>
        <v>0</v>
      </c>
      <c r="G60" s="868">
        <f t="shared" si="6"/>
        <v>3032.355</v>
      </c>
      <c r="H60" s="868">
        <f t="shared" si="7"/>
        <v>1.9</v>
      </c>
      <c r="I60" s="881">
        <f t="shared" si="8"/>
        <v>3030.4549999999999</v>
      </c>
    </row>
    <row r="61" spans="2:10">
      <c r="B61" s="863" t="s">
        <v>311</v>
      </c>
      <c r="C61" s="870">
        <f>VLOOKUP($B61,'R - ElecImportExport'!$A$1:$AH$643,14,FALSE)</f>
        <v>4551.34</v>
      </c>
      <c r="D61" s="871">
        <f>VLOOKUP($B61,'R - ElecImportExport'!$A$1:$AH$643,15,FALSE)</f>
        <v>9.5530000000000008</v>
      </c>
      <c r="E61" s="871">
        <f>VLOOKUP($B61,'R - ElecImportExport'!$A$1:$AH$643,16,FALSE)</f>
        <v>0</v>
      </c>
      <c r="F61" s="871">
        <f>VLOOKUP($B61,'R - ElecImportExport'!$A$1:$AH$643,17,FALSE)</f>
        <v>0</v>
      </c>
      <c r="G61" s="871">
        <f t="shared" si="6"/>
        <v>4551.34</v>
      </c>
      <c r="H61" s="871">
        <f t="shared" si="7"/>
        <v>9.5530000000000008</v>
      </c>
      <c r="I61" s="887">
        <f t="shared" si="8"/>
        <v>4541.7870000000003</v>
      </c>
      <c r="J61" s="873"/>
    </row>
    <row r="62" spans="2:10">
      <c r="B62" s="863" t="s">
        <v>312</v>
      </c>
      <c r="C62" s="867">
        <f>VLOOKUP($B62,'R - ElecImportExport'!$A$1:$AH$643,14,FALSE)</f>
        <v>4767.09</v>
      </c>
      <c r="D62" s="868">
        <f>VLOOKUP($B62,'R - ElecImportExport'!$A$1:$AH$643,15,FALSE)</f>
        <v>0</v>
      </c>
      <c r="E62" s="868">
        <f>VLOOKUP($B62,'R - ElecImportExport'!$A$1:$AH$643,16,FALSE)</f>
        <v>469.05099999999999</v>
      </c>
      <c r="F62" s="868">
        <f>VLOOKUP($B62,'R - ElecImportExport'!$A$1:$AH$643,17,FALSE)</f>
        <v>0.67635000000000001</v>
      </c>
      <c r="G62" s="868">
        <f t="shared" si="6"/>
        <v>5236.1410000000005</v>
      </c>
      <c r="H62" s="868">
        <f t="shared" si="7"/>
        <v>0.67635000000000001</v>
      </c>
      <c r="I62" s="881">
        <f t="shared" si="8"/>
        <v>5235.4646500000008</v>
      </c>
    </row>
    <row r="63" spans="2:10">
      <c r="B63" s="863" t="s">
        <v>313</v>
      </c>
      <c r="C63" s="867">
        <f>VLOOKUP($B63,'R - ElecImportExport'!$A$1:$AH$643,14,FALSE)</f>
        <v>1115.17</v>
      </c>
      <c r="D63" s="868">
        <f>VLOOKUP($B63,'R - ElecImportExport'!$A$1:$AH$643,15,FALSE)</f>
        <v>315.67099999999999</v>
      </c>
      <c r="E63" s="868">
        <f>VLOOKUP($B63,'R - ElecImportExport'!$A$1:$AH$643,16,FALSE)</f>
        <v>718.91200000000003</v>
      </c>
      <c r="F63" s="868">
        <f>VLOOKUP($B63,'R - ElecImportExport'!$A$1:$AH$643,17,FALSE)</f>
        <v>0.39184999999999998</v>
      </c>
      <c r="G63" s="868">
        <f t="shared" si="6"/>
        <v>1834.0820000000001</v>
      </c>
      <c r="H63" s="868">
        <f t="shared" si="7"/>
        <v>316.06284999999997</v>
      </c>
      <c r="I63" s="881">
        <f t="shared" si="8"/>
        <v>1518.0191500000001</v>
      </c>
    </row>
    <row r="64" spans="2:10">
      <c r="B64" s="863" t="s">
        <v>314</v>
      </c>
      <c r="C64" s="867">
        <f>VLOOKUP($B64,'R - ElecImportExport'!$A$1:$AH$643,14,FALSE)</f>
        <v>1789.25</v>
      </c>
      <c r="D64" s="868">
        <f>VLOOKUP($B64,'R - ElecImportExport'!$A$1:$AH$643,15,FALSE)</f>
        <v>88.611999999999995</v>
      </c>
      <c r="E64" s="868">
        <f>VLOOKUP($B64,'R - ElecImportExport'!$A$1:$AH$643,16,FALSE)</f>
        <v>489.87400000000002</v>
      </c>
      <c r="F64" s="868">
        <f>VLOOKUP($B64,'R - ElecImportExport'!$A$1:$AH$643,17,FALSE)</f>
        <v>7.7200000000000005E-2</v>
      </c>
      <c r="G64" s="868">
        <f t="shared" si="6"/>
        <v>2279.1239999999998</v>
      </c>
      <c r="H64" s="868">
        <f t="shared" si="7"/>
        <v>88.6892</v>
      </c>
      <c r="I64" s="881">
        <f t="shared" si="8"/>
        <v>2190.4348</v>
      </c>
    </row>
    <row r="65" spans="2:12">
      <c r="B65" s="863" t="s">
        <v>315</v>
      </c>
      <c r="C65" s="867">
        <f>VLOOKUP($B65,'R - ElecImportExport'!$A$1:$AH$643,14,FALSE)</f>
        <v>3451.53</v>
      </c>
      <c r="D65" s="868">
        <f>VLOOKUP($B65,'R - ElecImportExport'!$A$1:$AH$643,15,FALSE)</f>
        <v>2.0539999999999998</v>
      </c>
      <c r="E65" s="868">
        <f>VLOOKUP($B65,'R - ElecImportExport'!$A$1:$AH$643,16,FALSE)</f>
        <v>486.46800000000002</v>
      </c>
      <c r="F65" s="868">
        <f>VLOOKUP($B65,'R - ElecImportExport'!$A$1:$AH$643,17,FALSE)</f>
        <v>0.78300000000000003</v>
      </c>
      <c r="G65" s="868">
        <f t="shared" si="6"/>
        <v>3937.998</v>
      </c>
      <c r="H65" s="868">
        <f t="shared" si="7"/>
        <v>2.8369999999999997</v>
      </c>
      <c r="I65" s="881">
        <f t="shared" si="8"/>
        <v>3935.1610000000001</v>
      </c>
      <c r="J65" s="873"/>
    </row>
    <row r="66" spans="2:12">
      <c r="B66" s="863" t="s">
        <v>316</v>
      </c>
      <c r="C66" s="864">
        <f>VLOOKUP($B66,'R - ElecImportExport'!$A$1:$AH$643,14,FALSE)</f>
        <v>2852.67</v>
      </c>
      <c r="D66" s="865">
        <f>VLOOKUP($B66,'R - ElecImportExport'!$A$1:$AH$643,15,FALSE)</f>
        <v>163.81399999999999</v>
      </c>
      <c r="E66" s="865">
        <f>VLOOKUP($B66,'R - ElecImportExport'!$A$1:$AH$643,16,FALSE)</f>
        <v>445.45</v>
      </c>
      <c r="F66" s="865">
        <f>VLOOKUP($B66,'R - ElecImportExport'!$A$1:$AH$643,17,FALSE)</f>
        <v>2.64575</v>
      </c>
      <c r="G66" s="865">
        <f t="shared" si="6"/>
        <v>3298.12</v>
      </c>
      <c r="H66" s="865">
        <f t="shared" si="7"/>
        <v>166.45974999999999</v>
      </c>
      <c r="I66" s="1921">
        <f t="shared" si="8"/>
        <v>3131.6602499999999</v>
      </c>
    </row>
    <row r="67" spans="2:12">
      <c r="B67" s="863" t="s">
        <v>317</v>
      </c>
      <c r="C67" s="867">
        <f>VLOOKUP($B67,'R - ElecImportExport'!$A$1:$AH$643,14,FALSE)</f>
        <v>3771.92</v>
      </c>
      <c r="D67" s="868">
        <f>VLOOKUP($B67,'R - ElecImportExport'!$A$1:$AH$643,15,FALSE)</f>
        <v>11.782999999999999</v>
      </c>
      <c r="E67" s="868">
        <f>VLOOKUP($B67,'R - ElecImportExport'!$A$1:$AH$643,16,FALSE)</f>
        <v>414.839</v>
      </c>
      <c r="F67" s="868">
        <f>VLOOKUP($B67,'R - ElecImportExport'!$A$1:$AH$643,17,FALSE)</f>
        <v>2.992</v>
      </c>
      <c r="G67" s="868">
        <f t="shared" si="6"/>
        <v>4186.759</v>
      </c>
      <c r="H67" s="868">
        <f t="shared" si="7"/>
        <v>14.774999999999999</v>
      </c>
      <c r="I67" s="881">
        <f t="shared" si="8"/>
        <v>4171.9840000000004</v>
      </c>
    </row>
    <row r="68" spans="2:12">
      <c r="B68" s="863" t="s">
        <v>318</v>
      </c>
      <c r="C68" s="867">
        <f>VLOOKUP($B68,'R - ElecImportExport'!$A$1:$AH$643,14,FALSE)</f>
        <v>2656.79</v>
      </c>
      <c r="D68" s="868">
        <f>VLOOKUP($B68,'R - ElecImportExport'!$A$1:$AH$643,15,FALSE)</f>
        <v>11.874000000000001</v>
      </c>
      <c r="E68" s="868">
        <f>VLOOKUP($B68,'R - ElecImportExport'!$A$1:$AH$643,16,FALSE)</f>
        <v>248.80199999999999</v>
      </c>
      <c r="F68" s="868">
        <f>VLOOKUP($B68,'R - ElecImportExport'!$A$1:$AH$643,17,FALSE)</f>
        <v>2.3550000000000001E-2</v>
      </c>
      <c r="G68" s="868">
        <f t="shared" si="6"/>
        <v>2905.5920000000001</v>
      </c>
      <c r="H68" s="868">
        <f t="shared" si="7"/>
        <v>11.897550000000001</v>
      </c>
      <c r="I68" s="881">
        <f t="shared" si="8"/>
        <v>2893.69445</v>
      </c>
    </row>
    <row r="69" spans="2:12">
      <c r="B69" s="863" t="s">
        <v>319</v>
      </c>
      <c r="C69" s="870">
        <f>VLOOKUP($B69,'R - ElecImportExport'!$A$1:$AH$643,14,FALSE)</f>
        <v>4192.3900000000003</v>
      </c>
      <c r="D69" s="871">
        <f>VLOOKUP($B69,'R - ElecImportExport'!$A$1:$AH$643,15,FALSE)</f>
        <v>11.656000000000001</v>
      </c>
      <c r="E69" s="871">
        <f>VLOOKUP($B69,'R - ElecImportExport'!$A$1:$AH$643,16,FALSE)</f>
        <v>442.27600000000001</v>
      </c>
      <c r="F69" s="871">
        <f>VLOOKUP($B69,'R - ElecImportExport'!$A$1:$AH$643,17,FALSE)</f>
        <v>5.0803500000000001</v>
      </c>
      <c r="G69" s="871">
        <f t="shared" si="6"/>
        <v>4634.6660000000002</v>
      </c>
      <c r="H69" s="871">
        <f t="shared" si="7"/>
        <v>16.736350000000002</v>
      </c>
      <c r="I69" s="887">
        <f t="shared" si="8"/>
        <v>4617.92965</v>
      </c>
      <c r="J69" s="873"/>
    </row>
    <row r="70" spans="2:12">
      <c r="B70" s="863" t="s">
        <v>320</v>
      </c>
      <c r="C70" s="864">
        <f>VLOOKUP($B70,'R - ElecImportExport'!$A$1:$AH$643,14,FALSE)</f>
        <v>2687.37</v>
      </c>
      <c r="D70" s="865">
        <f>VLOOKUP($B70,'R - ElecImportExport'!$A$1:$AH$643,15,FALSE)</f>
        <v>0.28299999999999997</v>
      </c>
      <c r="E70" s="865">
        <f>VLOOKUP($B70,'R - ElecImportExport'!$A$1:$AH$643,16,FALSE)</f>
        <v>376.101</v>
      </c>
      <c r="F70" s="865">
        <f>VLOOKUP($B70,'R - ElecImportExport'!$A$1:$AH$643,17,FALSE)</f>
        <v>6.5663</v>
      </c>
      <c r="G70" s="865">
        <f t="shared" si="6"/>
        <v>3063.471</v>
      </c>
      <c r="H70" s="865">
        <f t="shared" si="7"/>
        <v>6.8493000000000004</v>
      </c>
      <c r="I70" s="1921">
        <f t="shared" si="8"/>
        <v>3056.6217000000001</v>
      </c>
      <c r="J70" s="873"/>
    </row>
    <row r="71" spans="2:12">
      <c r="B71" s="863" t="s">
        <v>321</v>
      </c>
      <c r="C71" s="867">
        <f>VLOOKUP($B71,'R - ElecImportExport'!$A$1:$AH$643,14,FALSE)</f>
        <v>3044</v>
      </c>
      <c r="D71" s="868">
        <f>VLOOKUP($B71,'R - ElecImportExport'!$A$1:$AH$643,15,FALSE)</f>
        <v>5.4989999999999997</v>
      </c>
      <c r="E71" s="868">
        <f>VLOOKUP($B71,'R - ElecImportExport'!$A$1:$AH$643,16,FALSE)</f>
        <v>294.55900000000003</v>
      </c>
      <c r="F71" s="868">
        <f>VLOOKUP($B71,'R - ElecImportExport'!$A$1:$AH$643,17,FALSE)</f>
        <v>9.3060500000000008</v>
      </c>
      <c r="G71" s="868">
        <f t="shared" si="6"/>
        <v>3338.5590000000002</v>
      </c>
      <c r="H71" s="868">
        <f t="shared" si="7"/>
        <v>14.805050000000001</v>
      </c>
      <c r="I71" s="881">
        <f t="shared" si="8"/>
        <v>3323.7539500000003</v>
      </c>
    </row>
    <row r="72" spans="2:12">
      <c r="B72" s="863" t="s">
        <v>322</v>
      </c>
      <c r="C72" s="867">
        <f>VLOOKUP($B72,'R - ElecImportExport'!$A$1:$AH$643,14,FALSE)</f>
        <v>1661.78</v>
      </c>
      <c r="D72" s="868">
        <f>VLOOKUP($B72,'R - ElecImportExport'!$A$1:$AH$643,15,FALSE)</f>
        <v>101.11799999999999</v>
      </c>
      <c r="E72" s="868">
        <f>VLOOKUP($B72,'R - ElecImportExport'!$A$1:$AH$643,16,FALSE)</f>
        <v>145.83699999999999</v>
      </c>
      <c r="F72" s="868">
        <f>VLOOKUP($B72,'R - ElecImportExport'!$A$1:$AH$643,17,FALSE)</f>
        <v>3.09185</v>
      </c>
      <c r="G72" s="868">
        <f t="shared" si="6"/>
        <v>1807.617</v>
      </c>
      <c r="H72" s="868">
        <f t="shared" si="7"/>
        <v>104.20984999999999</v>
      </c>
      <c r="I72" s="881">
        <f t="shared" si="8"/>
        <v>1703.40715</v>
      </c>
      <c r="J72" s="873"/>
    </row>
    <row r="73" spans="2:12">
      <c r="B73" s="863" t="s">
        <v>323</v>
      </c>
      <c r="C73" s="870">
        <f>VLOOKUP($B73,'R - ElecImportExport'!$A$1:$AH$643,14,FALSE)</f>
        <v>3512.9</v>
      </c>
      <c r="D73" s="871">
        <f>VLOOKUP($B73,'R - ElecImportExport'!$A$1:$AH$643,15,FALSE)</f>
        <v>29.219000000000001</v>
      </c>
      <c r="E73" s="871">
        <f>VLOOKUP($B73,'R - ElecImportExport'!$A$1:$AH$643,16,FALSE)</f>
        <v>292.31099999999998</v>
      </c>
      <c r="F73" s="871">
        <f>VLOOKUP($B73,'R - ElecImportExport'!$A$1:$AH$643,17,FALSE)</f>
        <v>45.809800000000003</v>
      </c>
      <c r="G73" s="871">
        <f t="shared" si="6"/>
        <v>3805.2110000000002</v>
      </c>
      <c r="H73" s="871">
        <f t="shared" si="7"/>
        <v>75.028800000000004</v>
      </c>
      <c r="I73" s="887">
        <f t="shared" si="8"/>
        <v>3730.1822000000002</v>
      </c>
      <c r="J73" s="873"/>
    </row>
    <row r="74" spans="2:12">
      <c r="B74" s="863" t="s">
        <v>324</v>
      </c>
      <c r="C74" s="864">
        <f>VLOOKUP($B74,'R - ElecImportExport'!$A$1:$AH$643,14,FALSE)</f>
        <v>4640.8100000000004</v>
      </c>
      <c r="D74" s="865">
        <f>VLOOKUP($B74,'R - ElecImportExport'!$A$1:$AH$643,15,FALSE)</f>
        <v>40.728000000000002</v>
      </c>
      <c r="E74" s="865">
        <f>VLOOKUP($B74,'R - ElecImportExport'!$A$1:$AH$643,16,FALSE)</f>
        <v>250.03800000000001</v>
      </c>
      <c r="F74" s="865">
        <f>VLOOKUP($B74,'R - ElecImportExport'!$A$1:$AH$643,17,FALSE)</f>
        <v>53.009799999999998</v>
      </c>
      <c r="G74" s="865">
        <f t="shared" si="6"/>
        <v>4890.848</v>
      </c>
      <c r="H74" s="865">
        <f t="shared" si="7"/>
        <v>93.737799999999993</v>
      </c>
      <c r="I74" s="1921">
        <f t="shared" si="8"/>
        <v>4797.1102000000001</v>
      </c>
      <c r="J74" s="873"/>
    </row>
    <row r="75" spans="2:12">
      <c r="B75" s="863" t="s">
        <v>325</v>
      </c>
      <c r="C75" s="867">
        <f>VLOOKUP($B75,'R - ElecImportExport'!$A$1:$AH$643,14,FALSE)</f>
        <v>3880.89</v>
      </c>
      <c r="D75" s="868">
        <f>VLOOKUP($B75,'R - ElecImportExport'!$A$1:$AH$643,15,FALSE)</f>
        <v>4.5519999999999996</v>
      </c>
      <c r="E75" s="868">
        <f>VLOOKUP($B75,'R - ElecImportExport'!$A$1:$AH$643,16,FALSE)</f>
        <v>161.964</v>
      </c>
      <c r="F75" s="868">
        <f>VLOOKUP($B75,'R - ElecImportExport'!$A$1:$AH$643,17,FALSE)</f>
        <v>117.083</v>
      </c>
      <c r="G75" s="868">
        <f t="shared" si="6"/>
        <v>4042.8539999999998</v>
      </c>
      <c r="H75" s="868">
        <f t="shared" si="7"/>
        <v>121.63499999999999</v>
      </c>
      <c r="I75" s="881">
        <f t="shared" si="8"/>
        <v>3921.2190000000001</v>
      </c>
    </row>
    <row r="76" spans="2:12">
      <c r="B76" s="874" t="s">
        <v>326</v>
      </c>
      <c r="C76" s="867">
        <f>VLOOKUP($B76,'R - ElecImportExport'!$A$1:$AH$643,14,FALSE)</f>
        <v>2282.0100000000002</v>
      </c>
      <c r="D76" s="868">
        <f>VLOOKUP($B76,'R - ElecImportExport'!$A$1:$AH$643,15,FALSE)</f>
        <v>138.98599999999999</v>
      </c>
      <c r="E76" s="868">
        <f>VLOOKUP($B76,'R - ElecImportExport'!$A$1:$AH$643,16,FALSE)</f>
        <v>120.431</v>
      </c>
      <c r="F76" s="868">
        <f>VLOOKUP($B76,'R - ElecImportExport'!$A$1:$AH$643,17,FALSE)</f>
        <v>171.61099999999999</v>
      </c>
      <c r="G76" s="868">
        <f t="shared" si="6"/>
        <v>2402.4410000000003</v>
      </c>
      <c r="H76" s="868">
        <f t="shared" si="7"/>
        <v>310.59699999999998</v>
      </c>
      <c r="I76" s="881">
        <f t="shared" si="8"/>
        <v>2091.8440000000001</v>
      </c>
      <c r="J76" s="873"/>
    </row>
    <row r="77" spans="2:12">
      <c r="B77" s="874" t="s">
        <v>342</v>
      </c>
      <c r="C77" s="870">
        <f>VLOOKUP($B77,'R - ElecImportExport'!$A$1:$AH$643,14,FALSE)</f>
        <v>4018.78</v>
      </c>
      <c r="D77" s="871">
        <f>VLOOKUP($B77,'R - ElecImportExport'!$A$1:$AH$643,15,FALSE)</f>
        <v>40.15</v>
      </c>
      <c r="E77" s="871">
        <f>VLOOKUP($B77,'R - ElecImportExport'!$A$1:$AH$643,16,FALSE)</f>
        <v>152.57900000000001</v>
      </c>
      <c r="F77" s="871">
        <f>VLOOKUP($B77,'R - ElecImportExport'!$A$1:$AH$643,17,FALSE)</f>
        <v>151.839</v>
      </c>
      <c r="G77" s="871">
        <f t="shared" si="6"/>
        <v>4171.3590000000004</v>
      </c>
      <c r="H77" s="871">
        <f t="shared" si="7"/>
        <v>191.989</v>
      </c>
      <c r="I77" s="887">
        <f t="shared" si="8"/>
        <v>3979.3700000000003</v>
      </c>
      <c r="K77" s="875"/>
      <c r="L77" s="875"/>
    </row>
    <row r="78" spans="2:12">
      <c r="B78" s="874" t="s">
        <v>347</v>
      </c>
      <c r="C78" s="876">
        <f>VLOOKUP($B78,'R - ElecImportExport'!$A$1:$AH$643,14,FALSE)</f>
        <v>4161.5600000000004</v>
      </c>
      <c r="D78" s="877">
        <f>VLOOKUP($B78,'R - ElecImportExport'!$A$1:$AH$643,15,FALSE)</f>
        <v>24.356000000000002</v>
      </c>
      <c r="E78" s="877">
        <f>VLOOKUP($B78,'R - ElecImportExport'!$A$1:$AH$643,16,FALSE)</f>
        <v>199.16300000000001</v>
      </c>
      <c r="F78" s="877">
        <f>VLOOKUP($B78,'R - ElecImportExport'!$A$1:$AH$643,17,FALSE)</f>
        <v>184.078</v>
      </c>
      <c r="G78" s="865">
        <f t="shared" si="6"/>
        <v>4360.723</v>
      </c>
      <c r="H78" s="865">
        <f t="shared" si="7"/>
        <v>208.434</v>
      </c>
      <c r="I78" s="1921">
        <f t="shared" si="8"/>
        <v>4152.2889999999998</v>
      </c>
    </row>
    <row r="79" spans="2:12">
      <c r="B79" s="874" t="s">
        <v>348</v>
      </c>
      <c r="C79" s="878">
        <f>VLOOKUP($B79,'R - ElecImportExport'!$A$1:$AH$643,14,FALSE)</f>
        <v>1675.44</v>
      </c>
      <c r="D79" s="879">
        <f>VLOOKUP($B79,'R - ElecImportExport'!$A$1:$AH$643,15,FALSE)</f>
        <v>164.542</v>
      </c>
      <c r="E79" s="879">
        <f>VLOOKUP($B79,'R - ElecImportExport'!$A$1:$AH$643,16,FALSE)</f>
        <v>72.326999999999998</v>
      </c>
      <c r="F79" s="879">
        <f>VLOOKUP($B79,'R - ElecImportExport'!$A$1:$AH$643,17,FALSE)</f>
        <v>135.46100000000001</v>
      </c>
      <c r="G79" s="868">
        <f t="shared" ref="G79:G90" si="11">SUM(C79,E79)</f>
        <v>1747.7670000000001</v>
      </c>
      <c r="H79" s="868">
        <f t="shared" ref="H79:H90" si="12">SUM(D79,F79)</f>
        <v>300.00300000000004</v>
      </c>
      <c r="I79" s="881">
        <f t="shared" ref="I79:I90" si="13">G79-H79</f>
        <v>1447.7640000000001</v>
      </c>
    </row>
    <row r="80" spans="2:12">
      <c r="B80" s="874" t="s">
        <v>349</v>
      </c>
      <c r="C80" s="880">
        <f>VLOOKUP($B80,'R - ElecImportExport'!$A$1:$AH$643,14,FALSE)</f>
        <v>1959.5</v>
      </c>
      <c r="D80" s="879">
        <f>VLOOKUP($B80,'R - ElecImportExport'!$A$1:$AH$643,15,FALSE)</f>
        <v>128.005</v>
      </c>
      <c r="E80" s="879">
        <f>VLOOKUP($B80,'R - ElecImportExport'!$A$1:$AH$643,16,FALSE)</f>
        <v>2.8370000000000002</v>
      </c>
      <c r="F80" s="879">
        <f>VLOOKUP($B80,'R - ElecImportExport'!$A$1:$AH$643,17,FALSE)</f>
        <v>61.53</v>
      </c>
      <c r="G80" s="868">
        <f t="shared" si="11"/>
        <v>1962.337</v>
      </c>
      <c r="H80" s="868">
        <f t="shared" si="12"/>
        <v>189.535</v>
      </c>
      <c r="I80" s="881">
        <f t="shared" si="13"/>
        <v>1772.8019999999999</v>
      </c>
    </row>
    <row r="81" spans="1:12">
      <c r="B81" s="874" t="s">
        <v>396</v>
      </c>
      <c r="C81" s="871">
        <f>VLOOKUP($B81,'R - ElecImportExport'!$A$1:$AH$643,14,FALSE)</f>
        <v>2506.84</v>
      </c>
      <c r="D81" s="871">
        <f>VLOOKUP($B81,'R - ElecImportExport'!$A$1:$AH$643,15,FALSE)</f>
        <v>347.29399999999998</v>
      </c>
      <c r="E81" s="871">
        <f>VLOOKUP($B81,'R - ElecImportExport'!$A$1:$AH$643,16,FALSE)</f>
        <v>164.13200000000001</v>
      </c>
      <c r="F81" s="871">
        <f>VLOOKUP($B81,'R - ElecImportExport'!$A$1:$AH$643,17,FALSE)</f>
        <v>309.36099999999999</v>
      </c>
      <c r="G81" s="868">
        <f t="shared" si="11"/>
        <v>2670.9720000000002</v>
      </c>
      <c r="H81" s="868">
        <f t="shared" si="12"/>
        <v>656.65499999999997</v>
      </c>
      <c r="I81" s="881">
        <f t="shared" si="13"/>
        <v>2014.3170000000002</v>
      </c>
      <c r="J81" s="875"/>
      <c r="K81" s="875"/>
      <c r="L81" s="875"/>
    </row>
    <row r="82" spans="1:12">
      <c r="B82" s="874" t="s">
        <v>397</v>
      </c>
      <c r="C82" s="882">
        <f>VLOOKUP($B82,'R - ElecImportExport'!$A$1:$AH$643,14,FALSE)</f>
        <v>3190.21</v>
      </c>
      <c r="D82" s="865">
        <f>VLOOKUP($B82,'R - ElecImportExport'!$A$1:$AH$643,15,FALSE)</f>
        <v>217.31700000000001</v>
      </c>
      <c r="E82" s="865">
        <f>VLOOKUP($B82,'R - ElecImportExport'!$A$1:$AH$643,16,FALSE)</f>
        <v>214.75</v>
      </c>
      <c r="F82" s="877">
        <f>VLOOKUP($B82,'R - ElecImportExport'!$A$1:$AH$643,17,FALSE)</f>
        <v>194.62200000000001</v>
      </c>
      <c r="G82" s="865">
        <f t="shared" si="11"/>
        <v>3404.96</v>
      </c>
      <c r="H82" s="865">
        <f t="shared" si="12"/>
        <v>411.93900000000002</v>
      </c>
      <c r="I82" s="1921">
        <f t="shared" si="13"/>
        <v>2993.0210000000002</v>
      </c>
      <c r="J82" s="883"/>
    </row>
    <row r="83" spans="1:12">
      <c r="B83" s="874" t="s">
        <v>398</v>
      </c>
      <c r="C83" s="884">
        <f>VLOOKUP($B83,'R - ElecImportExport'!$A$1:$AH$643,14,FALSE)</f>
        <v>2327.64</v>
      </c>
      <c r="D83" s="868">
        <f>VLOOKUP($B83,'R - ElecImportExport'!$A$1:$AH$643,15,FALSE)</f>
        <v>213.352</v>
      </c>
      <c r="E83" s="868">
        <f>VLOOKUP($B83,'R - ElecImportExport'!$A$1:$AH$643,16,FALSE)</f>
        <v>117.20099999999999</v>
      </c>
      <c r="F83" s="868">
        <f>VLOOKUP($B83,'R - ElecImportExport'!$A$1:$AH$643,17,FALSE)</f>
        <v>262.41500000000002</v>
      </c>
      <c r="G83" s="868">
        <f t="shared" si="11"/>
        <v>2444.8409999999999</v>
      </c>
      <c r="H83" s="868">
        <f t="shared" si="12"/>
        <v>475.76700000000005</v>
      </c>
      <c r="I83" s="881">
        <f t="shared" si="13"/>
        <v>1969.0739999999998</v>
      </c>
    </row>
    <row r="84" spans="1:12">
      <c r="B84" s="874" t="s">
        <v>399</v>
      </c>
      <c r="C84" s="884">
        <f>VLOOKUP($B84,'R - ElecImportExport'!$A$1:$AH$643,14,FALSE)</f>
        <v>3155.79</v>
      </c>
      <c r="D84" s="868">
        <f>VLOOKUP($B84,'R - ElecImportExport'!$A$1:$AH$643,15,FALSE)</f>
        <v>58.57</v>
      </c>
      <c r="E84" s="868">
        <f>VLOOKUP($B84,'R - ElecImportExport'!$A$1:$AH$643,16,FALSE)</f>
        <v>68.234499999999997</v>
      </c>
      <c r="F84" s="868">
        <f>VLOOKUP($B84,'R - ElecImportExport'!$A$1:$AH$643,17,FALSE)</f>
        <v>285.16800000000001</v>
      </c>
      <c r="G84" s="868">
        <f t="shared" si="11"/>
        <v>3224.0245</v>
      </c>
      <c r="H84" s="868">
        <f t="shared" si="12"/>
        <v>343.738</v>
      </c>
      <c r="I84" s="881">
        <f t="shared" si="13"/>
        <v>2880.2865000000002</v>
      </c>
    </row>
    <row r="85" spans="1:12">
      <c r="B85" s="874" t="s">
        <v>466</v>
      </c>
      <c r="C85" s="885">
        <f>VLOOKUP($B85,'R - ElecImportExport'!$A$1:$AH$643,14,FALSE)</f>
        <v>4838.9799999999996</v>
      </c>
      <c r="D85" s="886">
        <f>VLOOKUP($B85,'R - ElecImportExport'!$A$1:$AH$643,15,FALSE)</f>
        <v>10.398</v>
      </c>
      <c r="E85" s="886">
        <f>VLOOKUP($B85,'R - ElecImportExport'!$A$1:$AH$643,16,FALSE)</f>
        <v>346.77600000000001</v>
      </c>
      <c r="F85" s="886">
        <f>VLOOKUP($B85,'R - ElecImportExport'!$A$1:$AH$643,17,FALSE)</f>
        <v>149.536</v>
      </c>
      <c r="G85" s="886">
        <f t="shared" si="11"/>
        <v>5185.7559999999994</v>
      </c>
      <c r="H85" s="886">
        <f t="shared" si="12"/>
        <v>159.934</v>
      </c>
      <c r="I85" s="887">
        <f t="shared" si="13"/>
        <v>5025.8219999999992</v>
      </c>
    </row>
    <row r="86" spans="1:12">
      <c r="B86" s="874" t="s">
        <v>476</v>
      </c>
      <c r="C86" s="888">
        <f>VLOOKUP($B86,'R - ElecImportExport'!$A$1:$AH$643,14,FALSE)</f>
        <v>4174.7700000000004</v>
      </c>
      <c r="D86" s="889">
        <f>VLOOKUP($B86,'R - ElecImportExport'!$A$1:$AH$643,15,FALSE)</f>
        <v>162.517</v>
      </c>
      <c r="E86" s="889">
        <f>VLOOKUP($B86,'R - ElecImportExport'!$A$1:$AH$643,16,FALSE)</f>
        <v>328.685</v>
      </c>
      <c r="F86" s="889">
        <f>VLOOKUP($B86,'R - ElecImportExport'!$A$1:$AH$643,17,FALSE)</f>
        <v>168.88399999999999</v>
      </c>
      <c r="G86" s="889">
        <f t="shared" si="11"/>
        <v>4503.4550000000008</v>
      </c>
      <c r="H86" s="889">
        <f t="shared" si="12"/>
        <v>331.40099999999995</v>
      </c>
      <c r="I86" s="1921">
        <f t="shared" si="13"/>
        <v>4172.054000000001</v>
      </c>
    </row>
    <row r="87" spans="1:12">
      <c r="B87" s="874" t="s">
        <v>706</v>
      </c>
      <c r="C87" s="867">
        <f>VLOOKUP($B87,'R - ElecImportExport'!$A$1:$AH$643,14,FALSE)</f>
        <v>2846.04</v>
      </c>
      <c r="D87" s="868">
        <f>VLOOKUP($B87,'R - ElecImportExport'!$A$1:$AH$643,15,FALSE)</f>
        <v>83.608999999999995</v>
      </c>
      <c r="E87" s="868">
        <f>VLOOKUP($B87,'R - ElecImportExport'!$A$1:$AH$643,16,FALSE)</f>
        <v>296.596</v>
      </c>
      <c r="F87" s="868">
        <f>VLOOKUP($B87,'R - ElecImportExport'!$A$1:$AH$643,17,FALSE)</f>
        <v>148.643</v>
      </c>
      <c r="G87" s="868">
        <f t="shared" si="11"/>
        <v>3142.636</v>
      </c>
      <c r="H87" s="868">
        <f t="shared" si="12"/>
        <v>232.25200000000001</v>
      </c>
      <c r="I87" s="881">
        <f t="shared" si="13"/>
        <v>2910.384</v>
      </c>
    </row>
    <row r="88" spans="1:12">
      <c r="B88" s="890" t="s">
        <v>1140</v>
      </c>
      <c r="C88" s="867">
        <f>VLOOKUP($B88,'R - ElecImportExport'!$A$1:$AH$643,14,FALSE)</f>
        <v>2620.6999999999998</v>
      </c>
      <c r="D88" s="868">
        <f>VLOOKUP($B88,'R - ElecImportExport'!$A$1:$AH$643,15,FALSE)</f>
        <v>68.75</v>
      </c>
      <c r="E88" s="868">
        <f>VLOOKUP($B88,'R - ElecImportExport'!$A$1:$AH$643,16,FALSE)</f>
        <v>291.62</v>
      </c>
      <c r="F88" s="868">
        <f>VLOOKUP($B88,'R - ElecImportExport'!$A$1:$AH$643,17,FALSE)</f>
        <v>144.905</v>
      </c>
      <c r="G88" s="868">
        <f t="shared" si="11"/>
        <v>2912.3199999999997</v>
      </c>
      <c r="H88" s="868">
        <f t="shared" si="12"/>
        <v>213.655</v>
      </c>
      <c r="I88" s="881">
        <f t="shared" si="13"/>
        <v>2698.6649999999995</v>
      </c>
    </row>
    <row r="89" spans="1:12">
      <c r="B89" s="891" t="s">
        <v>1485</v>
      </c>
      <c r="C89" s="885">
        <f>VLOOKUP($B89,'R - ElecImportExport'!$A$1:$AH$643,14,FALSE)</f>
        <v>3718.91</v>
      </c>
      <c r="D89" s="2122">
        <f>VLOOKUP($B89,'R - ElecImportExport'!$A$1:$AH$643,15,FALSE)</f>
        <v>235.358</v>
      </c>
      <c r="E89" s="886">
        <f>VLOOKUP($B89,'R - ElecImportExport'!$A$1:$AH$643,16,FALSE)</f>
        <v>398.38900000000001</v>
      </c>
      <c r="F89" s="886">
        <f>VLOOKUP($B89,'R - ElecImportExport'!$A$1:$AH$643,17,FALSE)</f>
        <v>146.09200000000001</v>
      </c>
      <c r="G89" s="886">
        <f t="shared" si="11"/>
        <v>4117.299</v>
      </c>
      <c r="H89" s="886">
        <f t="shared" si="12"/>
        <v>381.45000000000005</v>
      </c>
      <c r="I89" s="887">
        <f t="shared" si="13"/>
        <v>3735.8490000000002</v>
      </c>
      <c r="J89" s="875"/>
    </row>
    <row r="90" spans="1:12">
      <c r="B90" s="2452" t="s">
        <v>1935</v>
      </c>
      <c r="C90" s="882">
        <f>VLOOKUP($B90,'R - ElecImportExport'!$A$1:$AH$643,14,FALSE)</f>
        <v>4428.88</v>
      </c>
      <c r="D90" s="865">
        <f>VLOOKUP($B90,'R - ElecImportExport'!$A$1:$AH$643,15,FALSE)</f>
        <v>182.81200000000001</v>
      </c>
      <c r="E90" s="865">
        <f>VLOOKUP($B90,'R - ElecImportExport'!$A$1:$AH$643,16,FALSE)</f>
        <v>397.50700000000001</v>
      </c>
      <c r="F90" s="865">
        <f>VLOOKUP($B90,'R - ElecImportExport'!$A$1:$AH$643,17,FALSE)</f>
        <v>98.537999999999997</v>
      </c>
      <c r="G90" s="865">
        <f t="shared" si="11"/>
        <v>4826.3869999999997</v>
      </c>
      <c r="H90" s="865">
        <f t="shared" si="12"/>
        <v>281.35000000000002</v>
      </c>
      <c r="I90" s="2453">
        <f t="shared" si="13"/>
        <v>4545.0369999999994</v>
      </c>
    </row>
    <row r="91" spans="1:12">
      <c r="B91" s="890" t="s">
        <v>1936</v>
      </c>
      <c r="C91" s="867">
        <f>VLOOKUP($B91,'R - ElecImportExport'!$A$1:$AH$643,14,FALSE)</f>
        <v>2420.9899999999998</v>
      </c>
      <c r="D91" s="868">
        <f>VLOOKUP($B91,'R - ElecImportExport'!$A$1:$AH$643,15,FALSE)</f>
        <v>280.44499999999999</v>
      </c>
      <c r="E91" s="868">
        <f>VLOOKUP($B91,'R - ElecImportExport'!$A$1:$AH$643,16,FALSE)</f>
        <v>268.822</v>
      </c>
      <c r="F91" s="868">
        <f>VLOOKUP($B91,'R - ElecImportExport'!$A$1:$AH$643,17,FALSE)</f>
        <v>160.072</v>
      </c>
      <c r="G91" s="868">
        <f t="shared" ref="G91:H93" si="14">SUM(C91,E91)</f>
        <v>2689.8119999999999</v>
      </c>
      <c r="H91" s="868">
        <f t="shared" si="14"/>
        <v>440.517</v>
      </c>
      <c r="I91" s="881">
        <f t="shared" ref="I91:I96" si="15">G91-H91</f>
        <v>2249.2950000000001</v>
      </c>
    </row>
    <row r="92" spans="1:12">
      <c r="A92" s="585"/>
      <c r="B92" s="890" t="s">
        <v>3517</v>
      </c>
      <c r="C92" s="2611">
        <f>VLOOKUP($B92,'R - ElecImportExport'!$A$1:$AH$643,14,FALSE)</f>
        <v>3816.88</v>
      </c>
      <c r="D92" s="2122">
        <f>VLOOKUP($B92,'R - ElecImportExport'!$A$1:$AH$643,15,FALSE)</f>
        <v>177.14099999999999</v>
      </c>
      <c r="E92" s="2122">
        <f>VLOOKUP($B92,'R - ElecImportExport'!$A$1:$AH$643,16,FALSE)</f>
        <v>462.053</v>
      </c>
      <c r="F92" s="2122">
        <f>VLOOKUP($B92,'R - ElecImportExport'!$A$1:$AH$643,17,FALSE)</f>
        <v>107.941</v>
      </c>
      <c r="G92" s="2122">
        <f t="shared" si="14"/>
        <v>4278.933</v>
      </c>
      <c r="H92" s="2122">
        <f t="shared" si="14"/>
        <v>285.08199999999999</v>
      </c>
      <c r="I92" s="2612">
        <f t="shared" si="15"/>
        <v>3993.8510000000001</v>
      </c>
    </row>
    <row r="93" spans="1:12">
      <c r="B93" s="890" t="s">
        <v>6416</v>
      </c>
      <c r="C93" s="2611">
        <f>VLOOKUP($B93,'R - ElecImportExport'!$A$1:$AH$643,14,FALSE)</f>
        <v>4955.03</v>
      </c>
      <c r="D93" s="2122">
        <f>VLOOKUP($B93,'R - ElecImportExport'!$A$1:$AH$643,15,FALSE)</f>
        <v>108.44199999999999</v>
      </c>
      <c r="E93" s="2122">
        <f>VLOOKUP($B93,'R - ElecImportExport'!$A$1:$AH$643,16,FALSE)</f>
        <v>347.05700000000002</v>
      </c>
      <c r="F93" s="2122">
        <f>VLOOKUP($B93,'R - ElecImportExport'!$A$1:$AH$643,17,FALSE)</f>
        <v>128.24199999999999</v>
      </c>
      <c r="G93" s="2122">
        <f t="shared" si="14"/>
        <v>5302.0869999999995</v>
      </c>
      <c r="H93" s="2122">
        <f t="shared" si="14"/>
        <v>236.68399999999997</v>
      </c>
      <c r="I93" s="2612">
        <f t="shared" si="15"/>
        <v>5065.4029999999993</v>
      </c>
    </row>
    <row r="94" spans="1:12">
      <c r="B94" s="890" t="s">
        <v>6575</v>
      </c>
      <c r="C94" s="2611">
        <f>VLOOKUP($B94,'R - ElecImportExport'!$A$1:$AH$643,14,FALSE)</f>
        <v>6533.59</v>
      </c>
      <c r="D94" s="2122">
        <f>VLOOKUP($B94,'R - ElecImportExport'!$A$1:$AH$643,15,FALSE)</f>
        <v>34.862000000000002</v>
      </c>
      <c r="E94" s="2122">
        <f>VLOOKUP($B94,'R - ElecImportExport'!$A$1:$AH$643,16,FALSE)</f>
        <v>294.03800000000001</v>
      </c>
      <c r="F94" s="2122">
        <f>VLOOKUP($B94,'R - ElecImportExport'!$A$1:$AH$643,17,FALSE)</f>
        <v>94.728999999999999</v>
      </c>
      <c r="G94" s="2122">
        <f t="shared" ref="G94:H96" si="16">SUM(C94,E94)</f>
        <v>6827.6280000000006</v>
      </c>
      <c r="H94" s="2122">
        <f t="shared" si="16"/>
        <v>129.59100000000001</v>
      </c>
      <c r="I94" s="2612">
        <f t="shared" si="15"/>
        <v>6698.0370000000003</v>
      </c>
    </row>
    <row r="95" spans="1:12">
      <c r="B95" s="890" t="s">
        <v>6597</v>
      </c>
      <c r="C95" s="2611">
        <f>VLOOKUP($B95,'R - ElecImportExport'!$A$1:$AH$643,14,FALSE)</f>
        <v>2894.31</v>
      </c>
      <c r="D95" s="2122">
        <f>VLOOKUP($B95,'R - ElecImportExport'!$A$1:$AH$643,15,FALSE)</f>
        <v>197.851</v>
      </c>
      <c r="E95" s="2122">
        <f>VLOOKUP($B95,'R - ElecImportExport'!$A$1:$AH$643,16,FALSE)</f>
        <v>279.51100000000002</v>
      </c>
      <c r="F95" s="2122">
        <f>VLOOKUP($B95,'R - ElecImportExport'!$A$1:$AH$643,17,FALSE)</f>
        <v>207.34100000000001</v>
      </c>
      <c r="G95" s="2122">
        <f t="shared" si="16"/>
        <v>3173.8209999999999</v>
      </c>
      <c r="H95" s="2122">
        <f t="shared" si="16"/>
        <v>405.19200000000001</v>
      </c>
      <c r="I95" s="2612">
        <f t="shared" si="15"/>
        <v>2768.6289999999999</v>
      </c>
    </row>
    <row r="96" spans="1:12">
      <c r="B96" s="890" t="s">
        <v>6635</v>
      </c>
      <c r="C96" s="2611">
        <f>VLOOKUP($B96,'R - ElecImportExport'!$A$1:$AH$643,14,FALSE)</f>
        <v>4065.28</v>
      </c>
      <c r="D96" s="2122">
        <f>VLOOKUP($B96,'R - ElecImportExport'!$A$1:$AH$643,15,FALSE)</f>
        <v>73.322500000000005</v>
      </c>
      <c r="E96" s="2122">
        <f>VLOOKUP($B96,'R - ElecImportExport'!$A$1:$AH$643,16,FALSE)</f>
        <v>210.90799999999999</v>
      </c>
      <c r="F96" s="2122">
        <f>VLOOKUP($B96,'R - ElecImportExport'!$A$1:$AH$643,17,FALSE)</f>
        <v>241.36600000000001</v>
      </c>
      <c r="G96" s="2122">
        <f t="shared" si="16"/>
        <v>4276.1880000000001</v>
      </c>
      <c r="H96" s="2122">
        <f t="shared" si="16"/>
        <v>314.68850000000003</v>
      </c>
      <c r="I96" s="2612">
        <f t="shared" si="15"/>
        <v>3961.4994999999999</v>
      </c>
    </row>
    <row r="98" spans="12:12">
      <c r="L98" s="893"/>
    </row>
  </sheetData>
  <phoneticPr fontId="39" type="noConversion"/>
  <hyperlinks>
    <hyperlink ref="E1" location="Contents!A1" display="Back to Summary Page" xr:uid="{00000000-0004-0000-AC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D00-000000000000}">
  <sheetPr>
    <tabColor rgb="FF5D8CE1"/>
  </sheetPr>
  <dimension ref="A1:S27"/>
  <sheetViews>
    <sheetView topLeftCell="B1" zoomScale="145" zoomScaleNormal="145" workbookViewId="0">
      <selection activeCell="G28" sqref="G28"/>
    </sheetView>
  </sheetViews>
  <sheetFormatPr defaultColWidth="8.81640625" defaultRowHeight="12.5"/>
  <cols>
    <col min="1" max="1" width="2.54296875" style="160" customWidth="1"/>
    <col min="2" max="2" width="8.81640625" style="160"/>
    <col min="3" max="3" width="11.26953125" style="160" customWidth="1"/>
    <col min="4" max="4" width="10.453125" style="160" customWidth="1"/>
    <col min="5" max="5" width="12" style="160" customWidth="1"/>
    <col min="6" max="6" width="13" style="160" customWidth="1"/>
    <col min="7" max="7" width="18.26953125" style="160" customWidth="1"/>
    <col min="8" max="16384" width="8.8164062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81</v>
      </c>
      <c r="B3" s="858"/>
      <c r="C3" s="858"/>
      <c r="D3" s="858"/>
      <c r="E3" s="858"/>
      <c r="F3" s="858"/>
      <c r="G3" s="858"/>
      <c r="H3" s="858"/>
      <c r="I3" s="859"/>
      <c r="J3" s="859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Scottish generation</v>
      </c>
      <c r="B4" s="858"/>
      <c r="C4" s="858"/>
      <c r="D4" s="858"/>
      <c r="E4" s="858"/>
      <c r="F4" s="858"/>
      <c r="G4" s="858"/>
      <c r="H4" s="858"/>
      <c r="I4" s="859"/>
      <c r="J4" s="859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2037</v>
      </c>
      <c r="B6" s="1980" t="s">
        <v>1054</v>
      </c>
      <c r="D6" s="538" t="s">
        <v>6531</v>
      </c>
    </row>
    <row r="7" spans="1:19" s="538" customFormat="1" ht="13">
      <c r="A7" s="1980"/>
      <c r="B7" s="1980"/>
      <c r="D7" s="538" t="s">
        <v>6529</v>
      </c>
    </row>
    <row r="8" spans="1:19" s="538" customFormat="1" ht="13">
      <c r="A8" s="1980"/>
      <c r="B8" s="1980" t="s">
        <v>238</v>
      </c>
      <c r="D8" s="155" t="str">
        <f>HYPERLINK(VLOOKUP(D6,Sources!$A:$G,2,0))</f>
        <v>https://www.bmreports.com/bmrs/?q=generation/</v>
      </c>
    </row>
    <row r="9" spans="1:19" s="538" customFormat="1" ht="13">
      <c r="A9" s="1980"/>
      <c r="B9" s="994"/>
      <c r="D9" s="155" t="str">
        <f>HYPERLINK(VLOOKUP(D7,Sources!$A:$G,2,0))</f>
        <v>https://demandforecast.nationalgrid.com/efs_demand_forecast/faces/DataExplorer;jsessionid=KIg0tNp3IX9TfBbmG9o67J3cEAEpsTIc5QsRoDZAD5ZII6YamVjD!-960226722</v>
      </c>
    </row>
    <row r="10" spans="1:19" s="538" customFormat="1" ht="14">
      <c r="A10" s="698"/>
      <c r="B10" s="1981" t="s">
        <v>749</v>
      </c>
      <c r="D10" s="1980" t="s">
        <v>750</v>
      </c>
      <c r="E10" s="995"/>
      <c r="F10" s="1980" t="s">
        <v>751</v>
      </c>
    </row>
    <row r="11" spans="1:19" s="538" customFormat="1" ht="14">
      <c r="A11" s="698"/>
      <c r="B11" s="1982">
        <v>43525</v>
      </c>
      <c r="D11" s="1982">
        <f>DATE(YEAR(B11),MONTH(B11)+12,DAY(B11))</f>
        <v>43891</v>
      </c>
      <c r="E11" s="995"/>
      <c r="F11" s="538" t="s">
        <v>752</v>
      </c>
    </row>
    <row r="13" spans="1:19">
      <c r="B13" s="3126" t="s">
        <v>1979</v>
      </c>
      <c r="C13" s="3126"/>
      <c r="D13" s="3126"/>
      <c r="E13" s="3126"/>
      <c r="F13" s="3126"/>
    </row>
    <row r="14" spans="1:19">
      <c r="B14" s="3127"/>
      <c r="C14" s="3127"/>
      <c r="D14" s="3127"/>
      <c r="E14" s="3127"/>
      <c r="F14" s="3127"/>
    </row>
    <row r="15" spans="1:19" ht="31.9" customHeight="1">
      <c r="B15" s="1990" t="s">
        <v>4</v>
      </c>
      <c r="C15" s="1978" t="s">
        <v>1978</v>
      </c>
      <c r="D15" s="1978" t="s">
        <v>1975</v>
      </c>
      <c r="E15" s="1978" t="s">
        <v>1976</v>
      </c>
      <c r="F15" s="1979" t="s">
        <v>1977</v>
      </c>
      <c r="G15" s="2674" t="s">
        <v>6435</v>
      </c>
    </row>
    <row r="16" spans="1:19">
      <c r="B16" s="1965">
        <v>2009</v>
      </c>
      <c r="C16" s="1991">
        <f>VLOOKUP($B16,'R - Scottish Generation'!$A:$G,2,0)</f>
        <v>1</v>
      </c>
      <c r="D16" s="1991">
        <f>VLOOKUP($B16,'R - Scottish Generation'!$A:$G,3,0)</f>
        <v>1</v>
      </c>
      <c r="E16" s="1991">
        <f>VLOOKUP($B16,'R - Scottish Generation'!$A:$G,5,0)</f>
        <v>0.15844748858447399</v>
      </c>
      <c r="F16" s="1991">
        <f>VLOOKUP($B16,'R - Scottish Generation'!$A:$G,4,0)</f>
        <v>0</v>
      </c>
      <c r="G16" s="2675">
        <v>1</v>
      </c>
    </row>
    <row r="17" spans="2:7">
      <c r="B17" s="1993">
        <v>2010</v>
      </c>
      <c r="C17" s="1991">
        <f>VLOOKUP($B17,'R - Scottish Generation'!$A:$G,2,0)</f>
        <v>0.999885844748858</v>
      </c>
      <c r="D17" s="1991">
        <f>VLOOKUP($B17,'R - Scottish Generation'!$A:$G,3,0)</f>
        <v>0.999543378995433</v>
      </c>
      <c r="E17" s="1991">
        <f>VLOOKUP($B17,'R - Scottish Generation'!$A:$G,5,0)</f>
        <v>9.0696347031963498E-2</v>
      </c>
      <c r="F17" s="1991">
        <f>VLOOKUP($B17,'R - Scottish Generation'!$A:$G,4,0)</f>
        <v>0</v>
      </c>
      <c r="G17" s="2676">
        <v>1</v>
      </c>
    </row>
    <row r="18" spans="2:7">
      <c r="B18" s="1993">
        <v>2011</v>
      </c>
      <c r="C18" s="1991">
        <f>VLOOKUP($B18,'R - Scottish Generation'!$A:$G,2,0)</f>
        <v>1</v>
      </c>
      <c r="D18" s="1991">
        <f>VLOOKUP($B18,'R - Scottish Generation'!$A:$G,3,0)</f>
        <v>0.99668949771689497</v>
      </c>
      <c r="E18" s="1991">
        <f>VLOOKUP($B18,'R - Scottish Generation'!$A:$G,5,0)</f>
        <v>0.17574200913242</v>
      </c>
      <c r="F18" s="1991">
        <f>VLOOKUP($B18,'R - Scottish Generation'!$A:$G,4,0)</f>
        <v>0</v>
      </c>
      <c r="G18" s="2676">
        <v>1</v>
      </c>
    </row>
    <row r="19" spans="2:7">
      <c r="B19" s="1993">
        <v>2012</v>
      </c>
      <c r="C19" s="1991">
        <f>VLOOKUP($B19,'R - Scottish Generation'!$A:$G,2,0)</f>
        <v>0.99852003642987197</v>
      </c>
      <c r="D19" s="1991">
        <f>VLOOKUP($B19,'R - Scottish Generation'!$A:$G,3,0)</f>
        <v>0.99356785063752195</v>
      </c>
      <c r="E19" s="1991">
        <f>VLOOKUP($B19,'R - Scottish Generation'!$A:$G,5,0)</f>
        <v>0.23844489981785</v>
      </c>
      <c r="F19" s="1991">
        <f>VLOOKUP($B19,'R - Scottish Generation'!$A:$G,4,0)</f>
        <v>0</v>
      </c>
      <c r="G19" s="2676">
        <v>1</v>
      </c>
    </row>
    <row r="20" spans="2:7">
      <c r="B20" s="1993">
        <v>2013</v>
      </c>
      <c r="C20" s="1991">
        <f>VLOOKUP($B20,'R - Scottish Generation'!$A:$G,2,0)</f>
        <v>0.99891552511415505</v>
      </c>
      <c r="D20" s="1991">
        <f>VLOOKUP($B20,'R - Scottish Generation'!$A:$G,3,0)</f>
        <v>0.99417808219178005</v>
      </c>
      <c r="E20" s="1991">
        <f>VLOOKUP($B20,'R - Scottish Generation'!$A:$G,5,0)</f>
        <v>0.48578767123287597</v>
      </c>
      <c r="F20" s="1991">
        <f>VLOOKUP($B20,'R - Scottish Generation'!$A:$G,4,0)</f>
        <v>9.8173515981735404E-3</v>
      </c>
      <c r="G20" s="2676">
        <v>1</v>
      </c>
    </row>
    <row r="21" spans="2:7">
      <c r="B21" s="1993">
        <v>2014</v>
      </c>
      <c r="C21" s="1991">
        <f>VLOOKUP($B21,'R - Scottish Generation'!$A:$G,2,0)</f>
        <v>0.99657534246575297</v>
      </c>
      <c r="D21" s="1991">
        <f>VLOOKUP($B21,'R - Scottish Generation'!$A:$G,3,0)</f>
        <v>0.98413242009132396</v>
      </c>
      <c r="E21" s="1991">
        <f>VLOOKUP($B21,'R - Scottish Generation'!$A:$G,5,0)</f>
        <v>0.50702054794520501</v>
      </c>
      <c r="F21" s="1991">
        <f>VLOOKUP($B21,'R - Scottish Generation'!$A:$G,4,0)</f>
        <v>3.2134703196347002E-2</v>
      </c>
      <c r="G21" s="2676">
        <v>1</v>
      </c>
    </row>
    <row r="22" spans="2:7">
      <c r="B22" s="1993">
        <v>2015</v>
      </c>
      <c r="C22" s="1991">
        <f>VLOOKUP($B22,'R - Scottish Generation'!$A:$G,2,0)</f>
        <v>0.99531963470319595</v>
      </c>
      <c r="D22" s="1991">
        <f>VLOOKUP($B22,'R - Scottish Generation'!$A:$G,3,0)</f>
        <v>0.97654109589041005</v>
      </c>
      <c r="E22" s="1991">
        <f>VLOOKUP($B22,'R - Scottish Generation'!$A:$G,5,0)</f>
        <v>0.625228310502283</v>
      </c>
      <c r="F22" s="1991">
        <f>VLOOKUP($B22,'R - Scottish Generation'!$A:$G,4,0)</f>
        <v>7.22031963470319E-2</v>
      </c>
      <c r="G22" s="2676">
        <v>1</v>
      </c>
    </row>
    <row r="23" spans="2:7">
      <c r="B23" s="1993">
        <v>2016</v>
      </c>
      <c r="C23" s="1991">
        <f>VLOOKUP($B23,'R - Scottish Generation'!$A:$G,2,0)</f>
        <v>0.97723132969034598</v>
      </c>
      <c r="D23" s="1991">
        <f>VLOOKUP($B23,'R - Scottish Generation'!$A:$G,3,0)</f>
        <v>0.92059426229508201</v>
      </c>
      <c r="E23" s="1991">
        <f>VLOOKUP($B23,'R - Scottish Generation'!$A:$G,5,0)</f>
        <v>0.67423724954462605</v>
      </c>
      <c r="F23" s="1991">
        <f>VLOOKUP($B23,'R - Scottish Generation'!$A:$G,4,0)</f>
        <v>7.4795081967213004E-2</v>
      </c>
      <c r="G23" s="2676">
        <v>1</v>
      </c>
    </row>
    <row r="24" spans="2:7">
      <c r="B24" s="1993">
        <v>2017</v>
      </c>
      <c r="C24" s="1991">
        <f>VLOOKUP($B24,'R - Scottish Generation'!$A:$G,2,0)</f>
        <v>0.98133561643835598</v>
      </c>
      <c r="D24" s="1991">
        <f>VLOOKUP($B24,'R - Scottish Generation'!$A:$G,3,0)</f>
        <v>0.86141552511415498</v>
      </c>
      <c r="E24" s="1991">
        <f>VLOOKUP($B24,'R - Scottish Generation'!$A:$G,5,0)</f>
        <v>0.77220319634703105</v>
      </c>
      <c r="F24" s="1991">
        <f>VLOOKUP($B24,'R - Scottish Generation'!$A:$G,4,0)</f>
        <v>0.20947488584474799</v>
      </c>
      <c r="G24" s="2676">
        <v>1</v>
      </c>
    </row>
    <row r="25" spans="2:7">
      <c r="B25" s="1993">
        <v>2018</v>
      </c>
      <c r="C25" s="1991">
        <f>VLOOKUP($B25,'R - Scottish Generation'!$A:$G,2,0)</f>
        <v>0.98481735159817296</v>
      </c>
      <c r="D25" s="1991">
        <f>VLOOKUP($B25,'R - Scottish Generation'!$A:$G,3,0)</f>
        <v>0.77808219178082105</v>
      </c>
      <c r="E25" s="1991">
        <f>VLOOKUP($B25,'R - Scottish Generation'!$A:$G,5,0)</f>
        <v>0.70051369863013702</v>
      </c>
      <c r="F25" s="1991">
        <f>VLOOKUP($B25,'R - Scottish Generation'!$A:$G,4,0)</f>
        <v>0.289783105022831</v>
      </c>
      <c r="G25" s="2676">
        <v>1</v>
      </c>
    </row>
    <row r="26" spans="2:7">
      <c r="B26" s="326">
        <v>2019</v>
      </c>
      <c r="C26" s="1991">
        <f>VLOOKUP($B26,'R - Scottish Generation'!$A:$G,2,0)</f>
        <v>0.97996575342465697</v>
      </c>
      <c r="D26" s="1991">
        <f>VLOOKUP($B26,'R - Scottish Generation'!$A:$G,3,0)</f>
        <v>0.71934931506849298</v>
      </c>
      <c r="E26" s="1991">
        <f>VLOOKUP($B26,'R - Scottish Generation'!$A:$G,5,0)</f>
        <v>0.727283105022831</v>
      </c>
      <c r="F26" s="1991">
        <f>VLOOKUP($B26,'R - Scottish Generation'!$A:$G,4,0)</f>
        <v>0.39920091324200901</v>
      </c>
      <c r="G26" s="2677">
        <v>1</v>
      </c>
    </row>
    <row r="27" spans="2:7">
      <c r="B27" s="326">
        <v>2020</v>
      </c>
      <c r="C27" s="1991">
        <f>VLOOKUP($B27,'R - Scottish Generation'!$A:$G,2,0)</f>
        <v>0.99806422227282998</v>
      </c>
      <c r="D27" s="1991">
        <f>VLOOKUP($B27,'R - Scottish Generation'!$A:$G,3,0)</f>
        <v>0.85424732407196502</v>
      </c>
      <c r="E27" s="1991">
        <f>VLOOKUP($B27,'R - Scottish Generation'!$A:$G,5,0)</f>
        <v>0.83915964472785198</v>
      </c>
      <c r="F27" s="1991">
        <f>VLOOKUP($B27,'R - Scottish Generation'!$A:$G,4,0)</f>
        <v>0.511785470280118</v>
      </c>
      <c r="G27" s="2677">
        <v>1</v>
      </c>
    </row>
  </sheetData>
  <mergeCells count="1">
    <mergeCell ref="B13:F14"/>
  </mergeCells>
  <hyperlinks>
    <hyperlink ref="H1" location="Contents!A1" display="Back to Summary Page" xr:uid="{00000000-0004-0000-AD00-000000000000}"/>
  </hyperlinks>
  <pageMargins left="0.7" right="0.7" top="0.75" bottom="0.75" header="0.3" footer="0.3"/>
  <pageSetup paperSize="9" orientation="portrait" r:id="rId1"/>
</worksheet>
</file>

<file path=xl/worksheets/sheet1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E00-000000000000}">
  <sheetPr>
    <tabColor rgb="FF5D8CE1"/>
  </sheetPr>
  <dimension ref="A1:N35064"/>
  <sheetViews>
    <sheetView workbookViewId="0">
      <selection activeCell="L68" sqref="L68"/>
    </sheetView>
  </sheetViews>
  <sheetFormatPr defaultRowHeight="12.5"/>
  <cols>
    <col min="1" max="1" width="4.81640625" style="187" bestFit="1" customWidth="1"/>
    <col min="2" max="2" width="11.81640625" style="187" bestFit="1" customWidth="1"/>
    <col min="3" max="3" width="15" style="187" bestFit="1" customWidth="1"/>
    <col min="4" max="5" width="11.81640625" style="187" bestFit="1" customWidth="1"/>
    <col min="6" max="6" width="7.90625" style="187" bestFit="1" customWidth="1"/>
    <col min="7" max="7" width="17.36328125" style="187" bestFit="1" customWidth="1"/>
    <col min="8" max="8" width="11.81640625" style="187" bestFit="1" customWidth="1"/>
    <col min="9" max="9" width="20.54296875" style="187" bestFit="1" customWidth="1"/>
    <col min="10" max="10" width="24.453125" style="187" bestFit="1" customWidth="1"/>
    <col min="11" max="11" width="20.1796875" style="187" bestFit="1" customWidth="1"/>
    <col min="12" max="12" width="20" style="187" bestFit="1" customWidth="1"/>
    <col min="13" max="13" width="11.81640625" style="187" bestFit="1" customWidth="1"/>
    <col min="14" max="14" width="4.81640625" style="187" bestFit="1" customWidth="1"/>
  </cols>
  <sheetData>
    <row r="1" spans="1:14">
      <c r="A1" t="s">
        <v>4</v>
      </c>
      <c r="B1" t="s">
        <v>6594</v>
      </c>
      <c r="C1" t="s">
        <v>2217</v>
      </c>
      <c r="D1" t="s">
        <v>114</v>
      </c>
      <c r="E1" t="s">
        <v>2218</v>
      </c>
      <c r="F1" t="s">
        <v>6595</v>
      </c>
      <c r="G1" t="s">
        <v>6596</v>
      </c>
      <c r="H1"/>
      <c r="I1"/>
      <c r="J1"/>
      <c r="K1"/>
      <c r="L1"/>
      <c r="M1"/>
      <c r="N1"/>
    </row>
    <row r="2" spans="1:14">
      <c r="A2">
        <v>2009</v>
      </c>
      <c r="B2">
        <v>1</v>
      </c>
      <c r="C2">
        <v>1</v>
      </c>
      <c r="D2">
        <v>0</v>
      </c>
      <c r="E2">
        <v>0.15844748858447399</v>
      </c>
      <c r="F2">
        <v>1</v>
      </c>
      <c r="G2">
        <v>1</v>
      </c>
      <c r="H2"/>
      <c r="I2"/>
      <c r="J2"/>
      <c r="K2"/>
      <c r="L2"/>
      <c r="M2"/>
      <c r="N2"/>
    </row>
    <row r="3" spans="1:14">
      <c r="A3">
        <v>2010</v>
      </c>
      <c r="B3">
        <v>0.999885844748858</v>
      </c>
      <c r="C3">
        <v>0.999543378995433</v>
      </c>
      <c r="D3">
        <v>0</v>
      </c>
      <c r="E3">
        <v>9.0696347031963498E-2</v>
      </c>
      <c r="F3">
        <v>1</v>
      </c>
      <c r="G3">
        <v>1</v>
      </c>
      <c r="H3"/>
      <c r="I3"/>
      <c r="J3"/>
      <c r="K3"/>
      <c r="L3"/>
      <c r="M3"/>
      <c r="N3"/>
    </row>
    <row r="4" spans="1:14">
      <c r="A4">
        <v>2011</v>
      </c>
      <c r="B4">
        <v>1</v>
      </c>
      <c r="C4">
        <v>0.99668949771689497</v>
      </c>
      <c r="D4">
        <v>0</v>
      </c>
      <c r="E4">
        <v>0.17574200913242</v>
      </c>
      <c r="F4">
        <v>1</v>
      </c>
      <c r="G4">
        <v>1</v>
      </c>
      <c r="H4"/>
      <c r="I4"/>
      <c r="J4"/>
      <c r="K4"/>
      <c r="L4"/>
      <c r="M4"/>
      <c r="N4"/>
    </row>
    <row r="5" spans="1:14">
      <c r="A5">
        <v>2012</v>
      </c>
      <c r="B5">
        <v>0.99852003642987197</v>
      </c>
      <c r="C5">
        <v>0.99356785063752195</v>
      </c>
      <c r="D5">
        <v>0</v>
      </c>
      <c r="E5">
        <v>0.23844489981785</v>
      </c>
      <c r="F5">
        <v>1</v>
      </c>
      <c r="G5">
        <v>1</v>
      </c>
      <c r="H5"/>
      <c r="I5"/>
      <c r="J5"/>
      <c r="K5"/>
      <c r="L5"/>
      <c r="M5"/>
      <c r="N5"/>
    </row>
    <row r="6" spans="1:14">
      <c r="A6">
        <v>2013</v>
      </c>
      <c r="B6">
        <v>0.99891552511415505</v>
      </c>
      <c r="C6">
        <v>0.99417808219178005</v>
      </c>
      <c r="D6">
        <v>9.8173515981735404E-3</v>
      </c>
      <c r="E6">
        <v>0.48578767123287597</v>
      </c>
      <c r="F6">
        <v>1</v>
      </c>
      <c r="G6">
        <v>1</v>
      </c>
      <c r="H6"/>
      <c r="I6"/>
      <c r="J6"/>
      <c r="K6"/>
      <c r="L6"/>
      <c r="M6"/>
      <c r="N6"/>
    </row>
    <row r="7" spans="1:14">
      <c r="A7">
        <v>2014</v>
      </c>
      <c r="B7">
        <v>0.99657534246575297</v>
      </c>
      <c r="C7">
        <v>0.98413242009132396</v>
      </c>
      <c r="D7">
        <v>3.2134703196347002E-2</v>
      </c>
      <c r="E7">
        <v>0.50702054794520501</v>
      </c>
      <c r="F7">
        <v>1</v>
      </c>
      <c r="G7">
        <v>1</v>
      </c>
      <c r="H7"/>
      <c r="I7"/>
      <c r="J7"/>
      <c r="K7"/>
      <c r="L7"/>
      <c r="M7"/>
      <c r="N7"/>
    </row>
    <row r="8" spans="1:14">
      <c r="A8">
        <v>2015</v>
      </c>
      <c r="B8">
        <v>0.99531963470319595</v>
      </c>
      <c r="C8">
        <v>0.97654109589041005</v>
      </c>
      <c r="D8">
        <v>7.22031963470319E-2</v>
      </c>
      <c r="E8">
        <v>0.625228310502283</v>
      </c>
      <c r="F8">
        <v>1</v>
      </c>
      <c r="G8">
        <v>1</v>
      </c>
      <c r="H8"/>
      <c r="I8"/>
      <c r="J8"/>
      <c r="K8"/>
      <c r="L8"/>
      <c r="M8"/>
      <c r="N8"/>
    </row>
    <row r="9" spans="1:14">
      <c r="A9">
        <v>2016</v>
      </c>
      <c r="B9">
        <v>0.97723132969034598</v>
      </c>
      <c r="C9">
        <v>0.92059426229508201</v>
      </c>
      <c r="D9">
        <v>7.4795081967213004E-2</v>
      </c>
      <c r="E9">
        <v>0.67423724954462605</v>
      </c>
      <c r="F9">
        <v>1</v>
      </c>
      <c r="G9">
        <v>1</v>
      </c>
      <c r="H9"/>
      <c r="I9"/>
      <c r="J9"/>
      <c r="K9"/>
      <c r="L9"/>
      <c r="M9"/>
      <c r="N9"/>
    </row>
    <row r="10" spans="1:14">
      <c r="A10">
        <v>2017</v>
      </c>
      <c r="B10">
        <v>0.98133561643835598</v>
      </c>
      <c r="C10">
        <v>0.86141552511415498</v>
      </c>
      <c r="D10">
        <v>0.20947488584474799</v>
      </c>
      <c r="E10">
        <v>0.77220319634703105</v>
      </c>
      <c r="F10">
        <v>1</v>
      </c>
      <c r="G10">
        <v>1</v>
      </c>
      <c r="H10"/>
      <c r="I10"/>
      <c r="J10"/>
      <c r="K10"/>
      <c r="L10"/>
      <c r="M10"/>
      <c r="N10"/>
    </row>
    <row r="11" spans="1:14">
      <c r="A11">
        <v>2018</v>
      </c>
      <c r="B11">
        <v>0.98481735159817296</v>
      </c>
      <c r="C11">
        <v>0.77808219178082105</v>
      </c>
      <c r="D11">
        <v>0.289783105022831</v>
      </c>
      <c r="E11">
        <v>0.70051369863013702</v>
      </c>
      <c r="F11">
        <v>1</v>
      </c>
      <c r="G11">
        <v>1</v>
      </c>
      <c r="H11"/>
      <c r="I11"/>
      <c r="J11"/>
      <c r="K11"/>
      <c r="L11"/>
      <c r="M11"/>
      <c r="N11"/>
    </row>
    <row r="12" spans="1:14">
      <c r="A12">
        <v>2019</v>
      </c>
      <c r="B12">
        <v>0.97996575342465697</v>
      </c>
      <c r="C12">
        <v>0.71934931506849298</v>
      </c>
      <c r="D12">
        <v>0.39920091324200901</v>
      </c>
      <c r="E12">
        <v>0.727283105022831</v>
      </c>
      <c r="F12">
        <v>1</v>
      </c>
      <c r="G12">
        <v>1</v>
      </c>
      <c r="H12"/>
      <c r="I12"/>
      <c r="J12"/>
      <c r="K12"/>
      <c r="L12"/>
      <c r="M12"/>
      <c r="N12"/>
    </row>
    <row r="13" spans="1:14">
      <c r="A13" s="187">
        <v>2020</v>
      </c>
      <c r="B13" s="187">
        <v>0.99806422227282998</v>
      </c>
      <c r="C13" s="187">
        <v>0.85424732407196502</v>
      </c>
      <c r="D13" s="187">
        <v>0.511785470280118</v>
      </c>
      <c r="E13" s="187">
        <v>0.83915964472785198</v>
      </c>
      <c r="F13" s="187">
        <v>1</v>
      </c>
      <c r="G13" s="187">
        <v>1</v>
      </c>
      <c r="H13"/>
      <c r="I13"/>
      <c r="J13"/>
      <c r="K13"/>
      <c r="L13"/>
      <c r="M13"/>
      <c r="N13"/>
    </row>
    <row r="14" spans="1:14">
      <c r="A14" s="187">
        <v>2021</v>
      </c>
      <c r="B14" s="187">
        <v>0.91098484848484795</v>
      </c>
      <c r="C14" s="187">
        <v>0.91098484848484795</v>
      </c>
      <c r="D14" s="187">
        <v>0.24810606060606</v>
      </c>
      <c r="E14" s="187">
        <v>0.73295454545454497</v>
      </c>
      <c r="F14" s="187">
        <v>1</v>
      </c>
      <c r="G14" s="187">
        <v>1</v>
      </c>
      <c r="H14"/>
      <c r="I14"/>
      <c r="J14"/>
      <c r="K14"/>
      <c r="L14"/>
      <c r="M14"/>
      <c r="N14"/>
    </row>
    <row r="15" spans="1:14">
      <c r="A15"/>
      <c r="B15"/>
      <c r="C15"/>
      <c r="D15"/>
      <c r="E15"/>
      <c r="F15"/>
      <c r="G15"/>
      <c r="H15"/>
      <c r="I15"/>
      <c r="J15"/>
      <c r="K15"/>
      <c r="L15"/>
      <c r="M15"/>
      <c r="N15"/>
    </row>
    <row r="16" spans="1:14">
      <c r="A16"/>
      <c r="B16"/>
      <c r="C16"/>
      <c r="D16"/>
      <c r="E16"/>
      <c r="F16"/>
      <c r="G16"/>
      <c r="H16"/>
      <c r="I16"/>
      <c r="J16"/>
      <c r="K16"/>
      <c r="L16"/>
      <c r="M16"/>
      <c r="N16"/>
    </row>
    <row r="17" customFormat="1"/>
    <row r="18" customFormat="1"/>
    <row r="19" customFormat="1"/>
    <row r="20" customFormat="1"/>
    <row r="21" customFormat="1"/>
    <row r="22" customFormat="1"/>
    <row r="23" customFormat="1"/>
    <row r="24" customFormat="1"/>
    <row r="25" customFormat="1"/>
    <row r="26" customFormat="1"/>
    <row r="27" customFormat="1"/>
    <row r="28" customFormat="1"/>
    <row r="29" customFormat="1"/>
    <row r="30" customFormat="1"/>
    <row r="31" customFormat="1"/>
    <row r="32" customFormat="1"/>
    <row r="33" customFormat="1"/>
    <row r="34" customFormat="1"/>
    <row r="35" customFormat="1"/>
    <row r="36" customFormat="1"/>
    <row r="37" customFormat="1"/>
    <row r="38" customFormat="1"/>
    <row r="39" customFormat="1"/>
    <row r="40" customFormat="1"/>
    <row r="41" customFormat="1"/>
    <row r="42" customFormat="1"/>
    <row r="43" customFormat="1"/>
    <row r="44" customFormat="1"/>
    <row r="45" customFormat="1"/>
    <row r="46" customFormat="1"/>
    <row r="47" customFormat="1"/>
    <row r="48" customFormat="1"/>
    <row r="49" customFormat="1"/>
    <row r="50" customFormat="1"/>
    <row r="51" customFormat="1"/>
    <row r="52" customFormat="1"/>
    <row r="53" customFormat="1"/>
    <row r="54" customFormat="1"/>
    <row r="55" customFormat="1"/>
    <row r="56" customFormat="1"/>
    <row r="57" customFormat="1"/>
    <row r="58" customFormat="1"/>
    <row r="59" customFormat="1"/>
    <row r="60" customFormat="1"/>
    <row r="61" customFormat="1"/>
    <row r="62" customFormat="1"/>
    <row r="63" customFormat="1"/>
    <row r="64" customFormat="1"/>
    <row r="65" customFormat="1"/>
    <row r="66" customFormat="1"/>
    <row r="67" customFormat="1"/>
    <row r="68" customFormat="1"/>
    <row r="69" customFormat="1"/>
    <row r="70" customFormat="1"/>
    <row r="71" customFormat="1"/>
    <row r="72" customFormat="1"/>
    <row r="73" customFormat="1"/>
    <row r="74" customFormat="1"/>
    <row r="75" customFormat="1"/>
    <row r="76" customFormat="1"/>
    <row r="77" customFormat="1"/>
    <row r="78" customFormat="1"/>
    <row r="79" customFormat="1"/>
    <row r="80" customFormat="1"/>
    <row r="81" customFormat="1"/>
    <row r="82" customFormat="1"/>
    <row r="83" customFormat="1"/>
    <row r="84" customFormat="1"/>
    <row r="85" customFormat="1"/>
    <row r="86" customFormat="1"/>
    <row r="87" customFormat="1"/>
    <row r="88" customFormat="1"/>
    <row r="89" customFormat="1"/>
    <row r="90" customFormat="1"/>
    <row r="91" customFormat="1"/>
    <row r="92" customFormat="1"/>
    <row r="93" customFormat="1"/>
    <row r="94" customFormat="1"/>
    <row r="95" customFormat="1"/>
    <row r="9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  <row r="170" customFormat="1"/>
    <row r="171" customFormat="1"/>
    <row r="172" customFormat="1"/>
    <row r="173" customFormat="1"/>
    <row r="174" customFormat="1"/>
    <row r="175" customFormat="1"/>
    <row r="176" customFormat="1"/>
    <row r="177" customFormat="1"/>
    <row r="178" customFormat="1"/>
    <row r="179" customFormat="1"/>
    <row r="180" customFormat="1"/>
    <row r="181" customFormat="1"/>
    <row r="182" customFormat="1"/>
    <row r="183" customFormat="1"/>
    <row r="184" customFormat="1"/>
    <row r="185" customFormat="1"/>
    <row r="186" customFormat="1"/>
    <row r="187" customFormat="1"/>
    <row r="188" customFormat="1"/>
    <row r="189" customFormat="1"/>
    <row r="190" customFormat="1"/>
    <row r="191" customFormat="1"/>
    <row r="192" customFormat="1"/>
    <row r="193" customFormat="1"/>
    <row r="194" customFormat="1"/>
    <row r="195" customFormat="1"/>
    <row r="196" customFormat="1"/>
    <row r="197" customFormat="1"/>
    <row r="198" customFormat="1"/>
    <row r="199" customFormat="1"/>
    <row r="200" customFormat="1"/>
    <row r="201" customFormat="1"/>
    <row r="202" customFormat="1"/>
    <row r="203" customFormat="1"/>
    <row r="204" customFormat="1"/>
    <row r="205" customFormat="1"/>
    <row r="206" customFormat="1"/>
    <row r="207" customFormat="1"/>
    <row r="208" customFormat="1"/>
    <row r="209" customFormat="1"/>
    <row r="210" customFormat="1"/>
    <row r="211" customFormat="1"/>
    <row r="212" customFormat="1"/>
    <row r="213" customFormat="1"/>
    <row r="214" customFormat="1"/>
    <row r="215" customFormat="1"/>
    <row r="216" customFormat="1"/>
    <row r="217" customFormat="1"/>
    <row r="218" customFormat="1"/>
    <row r="219" customFormat="1"/>
    <row r="220" customFormat="1"/>
    <row r="221" customFormat="1"/>
    <row r="222" customFormat="1"/>
    <row r="223" customFormat="1"/>
    <row r="224" customFormat="1"/>
    <row r="225" customFormat="1"/>
    <row r="226" customFormat="1"/>
    <row r="227" customFormat="1"/>
    <row r="228" customFormat="1"/>
    <row r="229" customFormat="1"/>
    <row r="230" customFormat="1"/>
    <row r="231" customFormat="1"/>
    <row r="232" customFormat="1"/>
    <row r="233" customFormat="1"/>
    <row r="234" customFormat="1"/>
    <row r="235" customFormat="1"/>
    <row r="236" customFormat="1"/>
    <row r="237" customFormat="1"/>
    <row r="238" customFormat="1"/>
    <row r="239" customFormat="1"/>
    <row r="240" customFormat="1"/>
    <row r="241" customFormat="1"/>
    <row r="242" customFormat="1"/>
    <row r="243" customFormat="1"/>
    <row r="244" customFormat="1"/>
    <row r="245" customFormat="1"/>
    <row r="246" customFormat="1"/>
    <row r="247" customFormat="1"/>
    <row r="248" customFormat="1"/>
    <row r="249" customFormat="1"/>
    <row r="250" customFormat="1"/>
    <row r="251" customFormat="1"/>
    <row r="252" customFormat="1"/>
    <row r="253" customFormat="1"/>
    <row r="254" customFormat="1"/>
    <row r="255" customFormat="1"/>
    <row r="256" customFormat="1"/>
    <row r="257" customFormat="1"/>
    <row r="258" customFormat="1"/>
    <row r="259" customFormat="1"/>
    <row r="260" customFormat="1"/>
    <row r="261" customFormat="1"/>
    <row r="262" customFormat="1"/>
    <row r="263" customFormat="1"/>
    <row r="264" customFormat="1"/>
    <row r="265" customFormat="1"/>
    <row r="266" customFormat="1"/>
    <row r="267" customFormat="1"/>
    <row r="268" customFormat="1"/>
    <row r="269" customFormat="1"/>
    <row r="270" customFormat="1"/>
    <row r="271" customFormat="1"/>
    <row r="272" customFormat="1"/>
    <row r="273" customFormat="1"/>
    <row r="274" customFormat="1"/>
    <row r="275" customFormat="1"/>
    <row r="276" customFormat="1"/>
    <row r="277" customFormat="1"/>
    <row r="278" customFormat="1"/>
    <row r="279" customFormat="1"/>
    <row r="280" customFormat="1"/>
    <row r="281" customFormat="1"/>
    <row r="282" customFormat="1"/>
    <row r="283" customFormat="1"/>
    <row r="284" customFormat="1"/>
    <row r="285" customFormat="1"/>
    <row r="286" customFormat="1"/>
    <row r="287" customFormat="1"/>
    <row r="288" customFormat="1"/>
    <row r="289" customFormat="1"/>
    <row r="290" customFormat="1"/>
    <row r="291" customFormat="1"/>
    <row r="292" customFormat="1"/>
    <row r="293" customFormat="1"/>
    <row r="294" customFormat="1"/>
    <row r="295" customFormat="1"/>
    <row r="296" customFormat="1"/>
    <row r="297" customFormat="1"/>
    <row r="298" customFormat="1"/>
    <row r="299" customFormat="1"/>
    <row r="300" customFormat="1"/>
    <row r="301" customFormat="1"/>
    <row r="302" customFormat="1"/>
    <row r="303" customFormat="1"/>
    <row r="304" customFormat="1"/>
    <row r="305" customFormat="1"/>
    <row r="306" customFormat="1"/>
    <row r="307" customFormat="1"/>
    <row r="308" customFormat="1"/>
    <row r="309" customFormat="1"/>
    <row r="310" customFormat="1"/>
    <row r="311" customFormat="1"/>
    <row r="312" customFormat="1"/>
    <row r="313" customFormat="1"/>
    <row r="314" customFormat="1"/>
    <row r="315" customFormat="1"/>
    <row r="316" customFormat="1"/>
    <row r="317" customFormat="1"/>
    <row r="318" customFormat="1"/>
    <row r="319" customFormat="1"/>
    <row r="320" customFormat="1"/>
    <row r="321" customFormat="1"/>
    <row r="322" customFormat="1"/>
    <row r="323" customFormat="1"/>
    <row r="324" customFormat="1"/>
    <row r="325" customFormat="1"/>
    <row r="326" customFormat="1"/>
    <row r="327" customFormat="1"/>
    <row r="328" customFormat="1"/>
    <row r="329" customFormat="1"/>
    <row r="330" customFormat="1"/>
    <row r="331" customFormat="1"/>
    <row r="332" customFormat="1"/>
    <row r="333" customFormat="1"/>
    <row r="334" customFormat="1"/>
    <row r="335" customFormat="1"/>
    <row r="336" customFormat="1"/>
    <row r="337" customFormat="1"/>
    <row r="338" customFormat="1"/>
    <row r="339" customFormat="1"/>
    <row r="340" customFormat="1"/>
    <row r="341" customFormat="1"/>
    <row r="342" customFormat="1"/>
    <row r="343" customFormat="1"/>
    <row r="344" customFormat="1"/>
    <row r="345" customFormat="1"/>
    <row r="346" customFormat="1"/>
    <row r="347" customFormat="1"/>
    <row r="348" customFormat="1"/>
    <row r="349" customFormat="1"/>
    <row r="350" customFormat="1"/>
    <row r="351" customFormat="1"/>
    <row r="352" customFormat="1"/>
    <row r="353" customFormat="1"/>
    <row r="354" customFormat="1"/>
    <row r="355" customFormat="1"/>
    <row r="356" customFormat="1"/>
    <row r="357" customFormat="1"/>
    <row r="358" customFormat="1"/>
    <row r="359" customFormat="1"/>
    <row r="360" customFormat="1"/>
    <row r="361" customFormat="1"/>
    <row r="362" customFormat="1"/>
    <row r="363" customFormat="1"/>
    <row r="364" customFormat="1"/>
    <row r="365" customFormat="1"/>
    <row r="366" customFormat="1"/>
    <row r="367" customFormat="1"/>
    <row r="368" customFormat="1"/>
    <row r="369" customFormat="1"/>
    <row r="370" customFormat="1"/>
    <row r="371" customFormat="1"/>
    <row r="372" customFormat="1"/>
    <row r="373" customFormat="1"/>
    <row r="374" customFormat="1"/>
    <row r="375" customFormat="1"/>
    <row r="376" customFormat="1"/>
    <row r="377" customFormat="1"/>
    <row r="378" customFormat="1"/>
    <row r="379" customFormat="1"/>
    <row r="380" customFormat="1"/>
    <row r="381" customFormat="1"/>
    <row r="382" customFormat="1"/>
    <row r="383" customFormat="1"/>
    <row r="384" customFormat="1"/>
    <row r="385" customFormat="1"/>
    <row r="386" customFormat="1"/>
    <row r="387" customFormat="1"/>
    <row r="388" customFormat="1"/>
    <row r="389" customFormat="1"/>
    <row r="390" customFormat="1"/>
    <row r="391" customFormat="1"/>
    <row r="392" customFormat="1"/>
    <row r="393" customFormat="1"/>
    <row r="394" customFormat="1"/>
    <row r="395" customFormat="1"/>
    <row r="396" customFormat="1"/>
    <row r="397" customFormat="1"/>
    <row r="398" customFormat="1"/>
    <row r="399" customFormat="1"/>
    <row r="400" customFormat="1"/>
    <row r="401" customFormat="1"/>
    <row r="402" customFormat="1"/>
    <row r="403" customFormat="1"/>
    <row r="404" customFormat="1"/>
    <row r="405" customFormat="1"/>
    <row r="406" customFormat="1"/>
    <row r="407" customFormat="1"/>
    <row r="408" customFormat="1"/>
    <row r="409" customFormat="1"/>
    <row r="410" customFormat="1"/>
    <row r="411" customFormat="1"/>
    <row r="412" customFormat="1"/>
    <row r="413" customFormat="1"/>
    <row r="414" customFormat="1"/>
    <row r="415" customFormat="1"/>
    <row r="416" customFormat="1"/>
    <row r="417" customFormat="1"/>
    <row r="418" customFormat="1"/>
    <row r="419" customFormat="1"/>
    <row r="420" customFormat="1"/>
    <row r="421" customFormat="1"/>
    <row r="422" customFormat="1"/>
    <row r="423" customFormat="1"/>
    <row r="424" customFormat="1"/>
    <row r="425" customFormat="1"/>
    <row r="426" customFormat="1"/>
    <row r="427" customFormat="1"/>
    <row r="428" customFormat="1"/>
    <row r="429" customFormat="1"/>
    <row r="430" customFormat="1"/>
    <row r="431" customFormat="1"/>
    <row r="432" customFormat="1"/>
    <row r="433" customFormat="1"/>
    <row r="434" customFormat="1"/>
    <row r="435" customFormat="1"/>
    <row r="436" customFormat="1"/>
    <row r="437" customFormat="1"/>
    <row r="438" customFormat="1"/>
    <row r="439" customFormat="1"/>
    <row r="440" customFormat="1"/>
    <row r="441" customFormat="1"/>
    <row r="442" customFormat="1"/>
    <row r="443" customFormat="1"/>
    <row r="444" customFormat="1"/>
    <row r="445" customFormat="1"/>
    <row r="446" customFormat="1"/>
    <row r="447" customFormat="1"/>
    <row r="448" customFormat="1"/>
    <row r="449" customFormat="1"/>
    <row r="450" customFormat="1"/>
    <row r="451" customFormat="1"/>
    <row r="452" customFormat="1"/>
    <row r="453" customFormat="1"/>
    <row r="454" customFormat="1"/>
    <row r="455" customFormat="1"/>
    <row r="456" customFormat="1"/>
    <row r="457" customFormat="1"/>
    <row r="458" customFormat="1"/>
    <row r="459" customFormat="1"/>
    <row r="460" customFormat="1"/>
    <row r="461" customFormat="1"/>
    <row r="462" customFormat="1"/>
    <row r="463" customFormat="1"/>
    <row r="464" customFormat="1"/>
    <row r="465" customFormat="1"/>
    <row r="466" customFormat="1"/>
    <row r="467" customFormat="1"/>
    <row r="468" customFormat="1"/>
    <row r="469" customFormat="1"/>
    <row r="470" customFormat="1"/>
    <row r="471" customFormat="1"/>
    <row r="472" customFormat="1"/>
    <row r="473" customFormat="1"/>
    <row r="474" customFormat="1"/>
    <row r="475" customFormat="1"/>
    <row r="476" customFormat="1"/>
    <row r="477" customFormat="1"/>
    <row r="478" customFormat="1"/>
    <row r="479" customFormat="1"/>
    <row r="480" customFormat="1"/>
    <row r="481" customFormat="1"/>
    <row r="482" customFormat="1"/>
    <row r="483" customFormat="1"/>
    <row r="484" customFormat="1"/>
    <row r="485" customFormat="1"/>
    <row r="486" customFormat="1"/>
    <row r="487" customFormat="1"/>
    <row r="488" customFormat="1"/>
    <row r="489" customFormat="1"/>
    <row r="490" customFormat="1"/>
    <row r="491" customFormat="1"/>
    <row r="492" customFormat="1"/>
    <row r="493" customFormat="1"/>
    <row r="494" customFormat="1"/>
    <row r="495" customFormat="1"/>
    <row r="496" customFormat="1"/>
    <row r="497" customFormat="1"/>
    <row r="498" customFormat="1"/>
    <row r="499" customFormat="1"/>
    <row r="500" customFormat="1"/>
    <row r="501" customFormat="1"/>
    <row r="502" customFormat="1"/>
    <row r="503" customFormat="1"/>
    <row r="504" customFormat="1"/>
    <row r="505" customFormat="1"/>
    <row r="506" customFormat="1"/>
    <row r="507" customFormat="1"/>
    <row r="508" customFormat="1"/>
    <row r="509" customFormat="1"/>
    <row r="510" customFormat="1"/>
    <row r="511" customFormat="1"/>
    <row r="512" customFormat="1"/>
    <row r="513" customFormat="1"/>
    <row r="514" customFormat="1"/>
    <row r="515" customFormat="1"/>
    <row r="516" customFormat="1"/>
    <row r="517" customFormat="1"/>
    <row r="518" customFormat="1"/>
    <row r="519" customFormat="1"/>
    <row r="520" customFormat="1"/>
    <row r="521" customFormat="1"/>
    <row r="522" customFormat="1"/>
    <row r="523" customFormat="1"/>
    <row r="524" customFormat="1"/>
    <row r="525" customFormat="1"/>
    <row r="526" customFormat="1"/>
    <row r="527" customFormat="1"/>
    <row r="528" customFormat="1"/>
    <row r="529" customFormat="1"/>
    <row r="530" customFormat="1"/>
    <row r="531" customFormat="1"/>
    <row r="532" customFormat="1"/>
    <row r="533" customFormat="1"/>
    <row r="534" customFormat="1"/>
    <row r="535" customFormat="1"/>
    <row r="536" customFormat="1"/>
    <row r="537" customFormat="1"/>
    <row r="538" customFormat="1"/>
    <row r="539" customFormat="1"/>
    <row r="540" customFormat="1"/>
    <row r="541" customFormat="1"/>
    <row r="542" customFormat="1"/>
    <row r="543" customFormat="1"/>
    <row r="544" customFormat="1"/>
    <row r="545" customFormat="1"/>
    <row r="546" customFormat="1"/>
    <row r="547" customFormat="1"/>
    <row r="548" customFormat="1"/>
    <row r="549" customFormat="1"/>
    <row r="550" customFormat="1"/>
    <row r="551" customFormat="1"/>
    <row r="552" customFormat="1"/>
    <row r="553" customFormat="1"/>
    <row r="554" customFormat="1"/>
    <row r="555" customFormat="1"/>
    <row r="556" customFormat="1"/>
    <row r="557" customFormat="1"/>
    <row r="558" customFormat="1"/>
    <row r="559" customFormat="1"/>
    <row r="560" customFormat="1"/>
    <row r="561" customFormat="1"/>
    <row r="562" customFormat="1"/>
    <row r="563" customFormat="1"/>
    <row r="564" customFormat="1"/>
    <row r="565" customFormat="1"/>
    <row r="566" customFormat="1"/>
    <row r="567" customFormat="1"/>
    <row r="568" customFormat="1"/>
    <row r="569" customFormat="1"/>
    <row r="570" customFormat="1"/>
    <row r="571" customFormat="1"/>
    <row r="572" customFormat="1"/>
    <row r="573" customFormat="1"/>
    <row r="574" customFormat="1"/>
    <row r="575" customFormat="1"/>
    <row r="576" customFormat="1"/>
    <row r="577" customFormat="1"/>
    <row r="578" customFormat="1"/>
    <row r="579" customFormat="1"/>
    <row r="580" customFormat="1"/>
    <row r="581" customFormat="1"/>
    <row r="582" customFormat="1"/>
    <row r="583" customFormat="1"/>
    <row r="584" customFormat="1"/>
    <row r="585" customFormat="1"/>
    <row r="586" customFormat="1"/>
    <row r="587" customFormat="1"/>
    <row r="588" customFormat="1"/>
    <row r="589" customFormat="1"/>
    <row r="590" customFormat="1"/>
    <row r="591" customFormat="1"/>
    <row r="592" customFormat="1"/>
    <row r="593" customFormat="1"/>
    <row r="594" customFormat="1"/>
    <row r="595" customFormat="1"/>
    <row r="596" customFormat="1"/>
    <row r="597" customFormat="1"/>
    <row r="598" customFormat="1"/>
    <row r="599" customFormat="1"/>
    <row r="600" customFormat="1"/>
    <row r="601" customFormat="1"/>
    <row r="602" customFormat="1"/>
    <row r="603" customFormat="1"/>
    <row r="604" customFormat="1"/>
    <row r="605" customFormat="1"/>
    <row r="606" customFormat="1"/>
    <row r="607" customFormat="1"/>
    <row r="608" customFormat="1"/>
    <row r="609" customFormat="1"/>
    <row r="610" customFormat="1"/>
    <row r="611" customFormat="1"/>
    <row r="612" customFormat="1"/>
    <row r="613" customFormat="1"/>
    <row r="614" customFormat="1"/>
    <row r="615" customFormat="1"/>
    <row r="616" customFormat="1"/>
    <row r="617" customFormat="1"/>
    <row r="618" customFormat="1"/>
    <row r="619" customFormat="1"/>
    <row r="620" customFormat="1"/>
    <row r="621" customFormat="1"/>
    <row r="622" customFormat="1"/>
    <row r="623" customFormat="1"/>
    <row r="624" customFormat="1"/>
    <row r="625" customFormat="1"/>
    <row r="626" customFormat="1"/>
    <row r="627" customFormat="1"/>
    <row r="628" customFormat="1"/>
    <row r="629" customFormat="1"/>
    <row r="630" customFormat="1"/>
    <row r="631" customFormat="1"/>
    <row r="632" customFormat="1"/>
    <row r="633" customFormat="1"/>
    <row r="634" customFormat="1"/>
    <row r="635" customFormat="1"/>
    <row r="636" customFormat="1"/>
    <row r="637" customFormat="1"/>
    <row r="638" customFormat="1"/>
    <row r="639" customFormat="1"/>
    <row r="640" customFormat="1"/>
    <row r="641" customFormat="1"/>
    <row r="642" customFormat="1"/>
    <row r="643" customFormat="1"/>
    <row r="644" customFormat="1"/>
    <row r="645" customFormat="1"/>
    <row r="646" customFormat="1"/>
    <row r="647" customFormat="1"/>
    <row r="648" customFormat="1"/>
    <row r="649" customFormat="1"/>
    <row r="650" customFormat="1"/>
    <row r="651" customFormat="1"/>
    <row r="652" customFormat="1"/>
    <row r="653" customFormat="1"/>
    <row r="654" customFormat="1"/>
    <row r="655" customFormat="1"/>
    <row r="656" customFormat="1"/>
    <row r="657" customFormat="1"/>
    <row r="658" customFormat="1"/>
    <row r="659" customFormat="1"/>
    <row r="660" customFormat="1"/>
    <row r="661" customFormat="1"/>
    <row r="662" customFormat="1"/>
    <row r="663" customFormat="1"/>
    <row r="664" customFormat="1"/>
    <row r="665" customFormat="1"/>
    <row r="666" customFormat="1"/>
    <row r="667" customFormat="1"/>
    <row r="668" customFormat="1"/>
    <row r="669" customFormat="1"/>
    <row r="670" customFormat="1"/>
    <row r="671" customFormat="1"/>
    <row r="672" customFormat="1"/>
    <row r="673" customFormat="1"/>
    <row r="674" customFormat="1"/>
    <row r="675" customFormat="1"/>
    <row r="676" customFormat="1"/>
    <row r="677" customFormat="1"/>
    <row r="678" customFormat="1"/>
    <row r="679" customFormat="1"/>
    <row r="680" customFormat="1"/>
    <row r="681" customFormat="1"/>
    <row r="682" customFormat="1"/>
    <row r="683" customFormat="1"/>
    <row r="684" customFormat="1"/>
    <row r="685" customFormat="1"/>
    <row r="686" customFormat="1"/>
    <row r="687" customFormat="1"/>
    <row r="688" customFormat="1"/>
    <row r="689" customFormat="1"/>
    <row r="690" customFormat="1"/>
    <row r="691" customFormat="1"/>
    <row r="692" customFormat="1"/>
    <row r="693" customFormat="1"/>
    <row r="694" customFormat="1"/>
    <row r="695" customFormat="1"/>
    <row r="696" customFormat="1"/>
    <row r="697" customFormat="1"/>
    <row r="698" customFormat="1"/>
    <row r="699" customFormat="1"/>
    <row r="700" customFormat="1"/>
    <row r="701" customFormat="1"/>
    <row r="702" customFormat="1"/>
    <row r="703" customFormat="1"/>
    <row r="704" customFormat="1"/>
    <row r="705" customFormat="1"/>
    <row r="706" customFormat="1"/>
    <row r="707" customFormat="1"/>
    <row r="708" customFormat="1"/>
    <row r="709" customFormat="1"/>
    <row r="710" customFormat="1"/>
    <row r="711" customFormat="1"/>
    <row r="712" customFormat="1"/>
    <row r="713" customFormat="1"/>
    <row r="714" customFormat="1"/>
    <row r="715" customFormat="1"/>
    <row r="716" customFormat="1"/>
    <row r="717" customFormat="1"/>
    <row r="718" customFormat="1"/>
    <row r="719" customFormat="1"/>
    <row r="720" customFormat="1"/>
    <row r="721" customFormat="1"/>
    <row r="722" customFormat="1"/>
    <row r="723" customFormat="1"/>
    <row r="724" customFormat="1"/>
    <row r="725" customFormat="1"/>
    <row r="726" customFormat="1"/>
    <row r="727" customFormat="1"/>
    <row r="728" customFormat="1"/>
    <row r="729" customFormat="1"/>
    <row r="730" customFormat="1"/>
    <row r="731" customFormat="1"/>
    <row r="732" customFormat="1"/>
    <row r="733" customFormat="1"/>
    <row r="734" customFormat="1"/>
    <row r="735" customFormat="1"/>
    <row r="736" customFormat="1"/>
    <row r="737" customFormat="1"/>
    <row r="738" customFormat="1"/>
    <row r="739" customFormat="1"/>
    <row r="740" customFormat="1"/>
    <row r="741" customFormat="1"/>
    <row r="742" customFormat="1"/>
    <row r="743" customFormat="1"/>
    <row r="744" customFormat="1"/>
    <row r="745" customFormat="1"/>
    <row r="746" customFormat="1"/>
    <row r="747" customFormat="1"/>
    <row r="748" customFormat="1"/>
    <row r="749" customFormat="1"/>
    <row r="750" customFormat="1"/>
    <row r="751" customFormat="1"/>
    <row r="752" customFormat="1"/>
    <row r="753" customFormat="1"/>
    <row r="754" customFormat="1"/>
    <row r="755" customFormat="1"/>
    <row r="756" customFormat="1"/>
    <row r="757" customFormat="1"/>
    <row r="758" customFormat="1"/>
    <row r="759" customFormat="1"/>
    <row r="760" customFormat="1"/>
    <row r="761" customFormat="1"/>
    <row r="762" customFormat="1"/>
    <row r="763" customFormat="1"/>
    <row r="764" customFormat="1"/>
    <row r="765" customFormat="1"/>
    <row r="766" customFormat="1"/>
    <row r="767" customFormat="1"/>
    <row r="768" customFormat="1"/>
    <row r="769" customFormat="1"/>
    <row r="770" customFormat="1"/>
    <row r="771" customFormat="1"/>
    <row r="772" customFormat="1"/>
    <row r="773" customFormat="1"/>
    <row r="774" customFormat="1"/>
    <row r="775" customFormat="1"/>
    <row r="776" customFormat="1"/>
    <row r="777" customFormat="1"/>
    <row r="778" customFormat="1"/>
    <row r="779" customFormat="1"/>
    <row r="780" customFormat="1"/>
    <row r="781" customFormat="1"/>
    <row r="782" customFormat="1"/>
    <row r="783" customFormat="1"/>
    <row r="784" customFormat="1"/>
    <row r="785" customFormat="1"/>
    <row r="786" customFormat="1"/>
    <row r="787" customFormat="1"/>
    <row r="788" customFormat="1"/>
    <row r="789" customFormat="1"/>
    <row r="790" customFormat="1"/>
    <row r="791" customFormat="1"/>
    <row r="792" customFormat="1"/>
    <row r="793" customFormat="1"/>
    <row r="794" customFormat="1"/>
    <row r="795" customFormat="1"/>
    <row r="796" customFormat="1"/>
    <row r="797" customFormat="1"/>
    <row r="798" customFormat="1"/>
    <row r="799" customFormat="1"/>
    <row r="800" customFormat="1"/>
    <row r="801" customFormat="1"/>
    <row r="802" customFormat="1"/>
    <row r="803" customFormat="1"/>
    <row r="804" customFormat="1"/>
    <row r="805" customFormat="1"/>
    <row r="806" customFormat="1"/>
    <row r="807" customFormat="1"/>
    <row r="808" customFormat="1"/>
    <row r="809" customFormat="1"/>
    <row r="810" customFormat="1"/>
    <row r="811" customFormat="1"/>
    <row r="812" customFormat="1"/>
    <row r="813" customFormat="1"/>
    <row r="814" customFormat="1"/>
    <row r="815" customFormat="1"/>
    <row r="816" customFormat="1"/>
    <row r="817" customFormat="1"/>
    <row r="818" customFormat="1"/>
    <row r="819" customFormat="1"/>
    <row r="820" customFormat="1"/>
    <row r="821" customFormat="1"/>
    <row r="822" customFormat="1"/>
    <row r="823" customFormat="1"/>
    <row r="824" customFormat="1"/>
    <row r="825" customFormat="1"/>
    <row r="826" customFormat="1"/>
    <row r="827" customFormat="1"/>
    <row r="828" customFormat="1"/>
    <row r="829" customFormat="1"/>
    <row r="830" customFormat="1"/>
    <row r="831" customFormat="1"/>
    <row r="832" customFormat="1"/>
    <row r="833" customFormat="1"/>
    <row r="834" customFormat="1"/>
    <row r="835" customFormat="1"/>
    <row r="836" customFormat="1"/>
    <row r="837" customFormat="1"/>
    <row r="838" customFormat="1"/>
    <row r="839" customFormat="1"/>
    <row r="840" customFormat="1"/>
    <row r="841" customFormat="1"/>
    <row r="842" customFormat="1"/>
    <row r="843" customFormat="1"/>
    <row r="844" customFormat="1"/>
    <row r="845" customFormat="1"/>
    <row r="846" customFormat="1"/>
    <row r="847" customFormat="1"/>
    <row r="848" customFormat="1"/>
    <row r="849" customFormat="1"/>
    <row r="850" customFormat="1"/>
    <row r="851" customFormat="1"/>
    <row r="852" customFormat="1"/>
    <row r="853" customFormat="1"/>
    <row r="854" customFormat="1"/>
    <row r="855" customFormat="1"/>
    <row r="856" customFormat="1"/>
    <row r="857" customFormat="1"/>
    <row r="858" customFormat="1"/>
    <row r="859" customFormat="1"/>
    <row r="860" customFormat="1"/>
    <row r="861" customFormat="1"/>
    <row r="862" customFormat="1"/>
    <row r="863" customFormat="1"/>
    <row r="864" customFormat="1"/>
    <row r="865" customFormat="1"/>
    <row r="866" customFormat="1"/>
    <row r="867" customFormat="1"/>
    <row r="868" customFormat="1"/>
    <row r="869" customFormat="1"/>
    <row r="870" customFormat="1"/>
    <row r="871" customFormat="1"/>
    <row r="872" customFormat="1"/>
    <row r="873" customFormat="1"/>
    <row r="874" customFormat="1"/>
    <row r="875" customFormat="1"/>
    <row r="876" customFormat="1"/>
    <row r="877" customFormat="1"/>
    <row r="878" customFormat="1"/>
    <row r="879" customFormat="1"/>
    <row r="880" customFormat="1"/>
    <row r="881" customFormat="1"/>
    <row r="882" customFormat="1"/>
    <row r="883" customFormat="1"/>
    <row r="884" customFormat="1"/>
    <row r="885" customFormat="1"/>
    <row r="886" customFormat="1"/>
    <row r="887" customFormat="1"/>
    <row r="888" customFormat="1"/>
    <row r="889" customFormat="1"/>
    <row r="890" customFormat="1"/>
    <row r="891" customFormat="1"/>
    <row r="892" customFormat="1"/>
    <row r="893" customFormat="1"/>
    <row r="894" customFormat="1"/>
    <row r="895" customFormat="1"/>
    <row r="896" customFormat="1"/>
    <row r="897" customFormat="1"/>
    <row r="898" customFormat="1"/>
    <row r="899" customFormat="1"/>
    <row r="900" customFormat="1"/>
    <row r="901" customFormat="1"/>
    <row r="902" customFormat="1"/>
    <row r="903" customFormat="1"/>
    <row r="904" customFormat="1"/>
    <row r="905" customFormat="1"/>
    <row r="906" customFormat="1"/>
    <row r="907" customFormat="1"/>
    <row r="908" customFormat="1"/>
    <row r="909" customFormat="1"/>
    <row r="910" customFormat="1"/>
    <row r="911" customFormat="1"/>
    <row r="912" customFormat="1"/>
    <row r="913" customFormat="1"/>
    <row r="914" customFormat="1"/>
    <row r="915" customFormat="1"/>
    <row r="916" customFormat="1"/>
    <row r="917" customFormat="1"/>
    <row r="918" customFormat="1"/>
    <row r="919" customFormat="1"/>
    <row r="920" customFormat="1"/>
    <row r="921" customFormat="1"/>
    <row r="922" customFormat="1"/>
    <row r="923" customFormat="1"/>
    <row r="924" customFormat="1"/>
    <row r="925" customFormat="1"/>
    <row r="926" customFormat="1"/>
    <row r="927" customFormat="1"/>
    <row r="928" customFormat="1"/>
    <row r="929" customFormat="1"/>
    <row r="930" customFormat="1"/>
    <row r="931" customFormat="1"/>
    <row r="932" customFormat="1"/>
    <row r="933" customFormat="1"/>
    <row r="934" customFormat="1"/>
    <row r="935" customFormat="1"/>
    <row r="936" customFormat="1"/>
    <row r="937" customFormat="1"/>
    <row r="938" customFormat="1"/>
    <row r="939" customFormat="1"/>
    <row r="940" customFormat="1"/>
    <row r="941" customFormat="1"/>
    <row r="942" customFormat="1"/>
    <row r="943" customFormat="1"/>
    <row r="944" customFormat="1"/>
    <row r="945" customFormat="1"/>
    <row r="946" customFormat="1"/>
    <row r="947" customFormat="1"/>
    <row r="948" customFormat="1"/>
    <row r="949" customFormat="1"/>
    <row r="950" customFormat="1"/>
    <row r="951" customFormat="1"/>
    <row r="952" customFormat="1"/>
    <row r="953" customFormat="1"/>
    <row r="954" customFormat="1"/>
    <row r="955" customFormat="1"/>
    <row r="956" customFormat="1"/>
    <row r="957" customFormat="1"/>
    <row r="958" customFormat="1"/>
    <row r="959" customFormat="1"/>
    <row r="960" customFormat="1"/>
    <row r="961" customFormat="1"/>
    <row r="962" customFormat="1"/>
    <row r="963" customFormat="1"/>
    <row r="964" customFormat="1"/>
    <row r="965" customFormat="1"/>
    <row r="966" customFormat="1"/>
    <row r="967" customFormat="1"/>
    <row r="968" customFormat="1"/>
    <row r="969" customFormat="1"/>
    <row r="970" customFormat="1"/>
    <row r="971" customFormat="1"/>
    <row r="972" customFormat="1"/>
    <row r="973" customFormat="1"/>
    <row r="974" customFormat="1"/>
    <row r="975" customFormat="1"/>
    <row r="976" customFormat="1"/>
    <row r="977" customFormat="1"/>
    <row r="978" customFormat="1"/>
    <row r="979" customFormat="1"/>
    <row r="980" customFormat="1"/>
    <row r="981" customFormat="1"/>
    <row r="982" customFormat="1"/>
    <row r="983" customFormat="1"/>
    <row r="984" customFormat="1"/>
    <row r="985" customFormat="1"/>
    <row r="986" customFormat="1"/>
    <row r="987" customFormat="1"/>
    <row r="988" customFormat="1"/>
    <row r="989" customFormat="1"/>
    <row r="990" customFormat="1"/>
    <row r="991" customFormat="1"/>
    <row r="992" customFormat="1"/>
    <row r="993" customFormat="1"/>
    <row r="994" customFormat="1"/>
    <row r="995" customFormat="1"/>
    <row r="996" customFormat="1"/>
    <row r="997" customFormat="1"/>
    <row r="998" customFormat="1"/>
    <row r="999" customFormat="1"/>
    <row r="1000" customFormat="1"/>
    <row r="1001" customFormat="1"/>
    <row r="1002" customFormat="1"/>
    <row r="1003" customFormat="1"/>
    <row r="1004" customFormat="1"/>
    <row r="1005" customFormat="1"/>
    <row r="1006" customFormat="1"/>
    <row r="1007" customFormat="1"/>
    <row r="1008" customFormat="1"/>
    <row r="1009" customFormat="1"/>
    <row r="1010" customFormat="1"/>
    <row r="1011" customFormat="1"/>
    <row r="1012" customFormat="1"/>
    <row r="1013" customFormat="1"/>
    <row r="1014" customFormat="1"/>
    <row r="1015" customFormat="1"/>
    <row r="1016" customFormat="1"/>
    <row r="1017" customFormat="1"/>
    <row r="1018" customFormat="1"/>
    <row r="1019" customFormat="1"/>
    <row r="1020" customFormat="1"/>
    <row r="1021" customFormat="1"/>
    <row r="1022" customFormat="1"/>
    <row r="1023" customFormat="1"/>
    <row r="1024" customFormat="1"/>
    <row r="1025" customFormat="1"/>
    <row r="1026" customFormat="1"/>
    <row r="1027" customFormat="1"/>
    <row r="1028" customFormat="1"/>
    <row r="1029" customFormat="1"/>
    <row r="1030" customFormat="1"/>
    <row r="1031" customFormat="1"/>
    <row r="1032" customFormat="1"/>
    <row r="1033" customFormat="1"/>
    <row r="1034" customFormat="1"/>
    <row r="1035" customFormat="1"/>
    <row r="1036" customFormat="1"/>
    <row r="1037" customFormat="1"/>
    <row r="1038" customFormat="1"/>
    <row r="1039" customFormat="1"/>
    <row r="1040" customFormat="1"/>
    <row r="1041" customFormat="1"/>
    <row r="1042" customFormat="1"/>
    <row r="1043" customFormat="1"/>
    <row r="1044" customFormat="1"/>
    <row r="1045" customFormat="1"/>
    <row r="1046" customFormat="1"/>
    <row r="1047" customFormat="1"/>
    <row r="1048" customFormat="1"/>
    <row r="1049" customFormat="1"/>
    <row r="1050" customFormat="1"/>
    <row r="1051" customFormat="1"/>
    <row r="1052" customFormat="1"/>
    <row r="1053" customFormat="1"/>
    <row r="1054" customFormat="1"/>
    <row r="1055" customFormat="1"/>
    <row r="1056" customFormat="1"/>
    <row r="1057" customFormat="1"/>
    <row r="1058" customFormat="1"/>
    <row r="1059" customFormat="1"/>
    <row r="1060" customFormat="1"/>
    <row r="1061" customFormat="1"/>
    <row r="1062" customFormat="1"/>
    <row r="1063" customFormat="1"/>
    <row r="1064" customFormat="1"/>
    <row r="1065" customFormat="1"/>
    <row r="1066" customFormat="1"/>
    <row r="1067" customFormat="1"/>
    <row r="1068" customFormat="1"/>
    <row r="1069" customFormat="1"/>
    <row r="1070" customFormat="1"/>
    <row r="1071" customFormat="1"/>
    <row r="1072" customFormat="1"/>
    <row r="1073" customFormat="1"/>
    <row r="1074" customFormat="1"/>
    <row r="1075" customFormat="1"/>
    <row r="1076" customFormat="1"/>
    <row r="1077" customFormat="1"/>
    <row r="1078" customFormat="1"/>
    <row r="1079" customFormat="1"/>
    <row r="1080" customFormat="1"/>
    <row r="1081" customFormat="1"/>
    <row r="1082" customFormat="1"/>
    <row r="1083" customFormat="1"/>
    <row r="1084" customFormat="1"/>
    <row r="1085" customFormat="1"/>
    <row r="1086" customFormat="1"/>
    <row r="1087" customFormat="1"/>
    <row r="1088" customFormat="1"/>
    <row r="1089" customFormat="1"/>
    <row r="1090" customFormat="1"/>
    <row r="1091" customFormat="1"/>
    <row r="1092" customFormat="1"/>
    <row r="1093" customFormat="1"/>
    <row r="1094" customFormat="1"/>
    <row r="1095" customFormat="1"/>
    <row r="1096" customFormat="1"/>
    <row r="1097" customFormat="1"/>
    <row r="1098" customFormat="1"/>
    <row r="1099" customFormat="1"/>
    <row r="1100" customFormat="1"/>
    <row r="1101" customFormat="1"/>
    <row r="1102" customFormat="1"/>
    <row r="1103" customFormat="1"/>
    <row r="1104" customFormat="1"/>
    <row r="1105" customFormat="1"/>
    <row r="1106" customFormat="1"/>
    <row r="1107" customFormat="1"/>
    <row r="1108" customFormat="1"/>
    <row r="1109" customFormat="1"/>
    <row r="1110" customFormat="1"/>
    <row r="1111" customFormat="1"/>
    <row r="1112" customFormat="1"/>
    <row r="1113" customFormat="1"/>
    <row r="1114" customFormat="1"/>
    <row r="1115" customFormat="1"/>
    <row r="1116" customFormat="1"/>
    <row r="1117" customFormat="1"/>
    <row r="1118" customFormat="1"/>
    <row r="1119" customFormat="1"/>
    <row r="1120" customFormat="1"/>
    <row r="1121" customFormat="1"/>
    <row r="1122" customFormat="1"/>
    <row r="1123" customFormat="1"/>
    <row r="1124" customFormat="1"/>
    <row r="1125" customFormat="1"/>
    <row r="1126" customFormat="1"/>
    <row r="1127" customFormat="1"/>
    <row r="1128" customFormat="1"/>
    <row r="1129" customFormat="1"/>
    <row r="1130" customFormat="1"/>
    <row r="1131" customFormat="1"/>
    <row r="1132" customFormat="1"/>
    <row r="1133" customFormat="1"/>
    <row r="1134" customFormat="1"/>
    <row r="1135" customFormat="1"/>
    <row r="1136" customFormat="1"/>
    <row r="1137" customFormat="1"/>
    <row r="1138" customFormat="1"/>
    <row r="1139" customFormat="1"/>
    <row r="1140" customFormat="1"/>
    <row r="1141" customFormat="1"/>
    <row r="1142" customFormat="1"/>
    <row r="1143" customFormat="1"/>
    <row r="1144" customFormat="1"/>
    <row r="1145" customFormat="1"/>
    <row r="1146" customFormat="1"/>
    <row r="1147" customFormat="1"/>
    <row r="1148" customFormat="1"/>
    <row r="1149" customFormat="1"/>
    <row r="1150" customFormat="1"/>
    <row r="1151" customFormat="1"/>
    <row r="1152" customFormat="1"/>
    <row r="1153" customFormat="1"/>
    <row r="1154" customFormat="1"/>
    <row r="1155" customFormat="1"/>
    <row r="1156" customFormat="1"/>
    <row r="1157" customFormat="1"/>
    <row r="1158" customFormat="1"/>
    <row r="1159" customFormat="1"/>
    <row r="1160" customFormat="1"/>
    <row r="1161" customFormat="1"/>
    <row r="1162" customFormat="1"/>
    <row r="1163" customFormat="1"/>
    <row r="1164" customFormat="1"/>
    <row r="1165" customFormat="1"/>
    <row r="1166" customFormat="1"/>
    <row r="1167" customFormat="1"/>
    <row r="1168" customFormat="1"/>
    <row r="1169" customFormat="1"/>
    <row r="1170" customFormat="1"/>
    <row r="1171" customFormat="1"/>
    <row r="1172" customFormat="1"/>
    <row r="1173" customFormat="1"/>
    <row r="1174" customFormat="1"/>
    <row r="1175" customFormat="1"/>
    <row r="1176" customFormat="1"/>
    <row r="1177" customFormat="1"/>
    <row r="1178" customFormat="1"/>
    <row r="1179" customFormat="1"/>
    <row r="1180" customFormat="1"/>
    <row r="1181" customFormat="1"/>
    <row r="1182" customFormat="1"/>
    <row r="1183" customFormat="1"/>
    <row r="1184" customFormat="1"/>
    <row r="1185" customFormat="1"/>
    <row r="1186" customFormat="1"/>
    <row r="1187" customFormat="1"/>
    <row r="1188" customFormat="1"/>
    <row r="1189" customFormat="1"/>
    <row r="1190" customFormat="1"/>
    <row r="1191" customFormat="1"/>
    <row r="1192" customFormat="1"/>
    <row r="1193" customFormat="1"/>
    <row r="1194" customFormat="1"/>
    <row r="1195" customFormat="1"/>
    <row r="1196" customFormat="1"/>
    <row r="1197" customFormat="1"/>
    <row r="1198" customFormat="1"/>
    <row r="1199" customFormat="1"/>
    <row r="1200" customFormat="1"/>
    <row r="1201" customFormat="1"/>
    <row r="1202" customFormat="1"/>
    <row r="1203" customFormat="1"/>
    <row r="1204" customFormat="1"/>
    <row r="1205" customFormat="1"/>
    <row r="1206" customFormat="1"/>
    <row r="1207" customFormat="1"/>
    <row r="1208" customFormat="1"/>
    <row r="1209" customFormat="1"/>
    <row r="1210" customFormat="1"/>
    <row r="1211" customFormat="1"/>
    <row r="1212" customFormat="1"/>
    <row r="1213" customFormat="1"/>
    <row r="1214" customFormat="1"/>
    <row r="1215" customFormat="1"/>
    <row r="1216" customFormat="1"/>
    <row r="1217" customFormat="1"/>
    <row r="1218" customFormat="1"/>
    <row r="1219" customFormat="1"/>
    <row r="1220" customFormat="1"/>
    <row r="1221" customFormat="1"/>
    <row r="1222" customFormat="1"/>
    <row r="1223" customFormat="1"/>
    <row r="1224" customFormat="1"/>
    <row r="1225" customFormat="1"/>
    <row r="1226" customFormat="1"/>
    <row r="1227" customFormat="1"/>
    <row r="1228" customFormat="1"/>
    <row r="1229" customFormat="1"/>
    <row r="1230" customFormat="1"/>
    <row r="1231" customFormat="1"/>
    <row r="1232" customFormat="1"/>
    <row r="1233" customFormat="1"/>
    <row r="1234" customFormat="1"/>
    <row r="1235" customFormat="1"/>
    <row r="1236" customFormat="1"/>
    <row r="1237" customFormat="1"/>
    <row r="1238" customFormat="1"/>
    <row r="1239" customFormat="1"/>
    <row r="1240" customFormat="1"/>
    <row r="1241" customFormat="1"/>
    <row r="1242" customFormat="1"/>
    <row r="1243" customFormat="1"/>
    <row r="1244" customFormat="1"/>
    <row r="1245" customFormat="1"/>
    <row r="1246" customFormat="1"/>
    <row r="1247" customFormat="1"/>
    <row r="1248" customFormat="1"/>
    <row r="1249" customFormat="1"/>
    <row r="1250" customFormat="1"/>
    <row r="1251" customFormat="1"/>
    <row r="1252" customFormat="1"/>
    <row r="1253" customFormat="1"/>
    <row r="1254" customFormat="1"/>
    <row r="1255" customFormat="1"/>
    <row r="1256" customFormat="1"/>
    <row r="1257" customFormat="1"/>
    <row r="1258" customFormat="1"/>
    <row r="1259" customFormat="1"/>
    <row r="1260" customFormat="1"/>
    <row r="1261" customFormat="1"/>
    <row r="1262" customFormat="1"/>
    <row r="1263" customFormat="1"/>
    <row r="1264" customFormat="1"/>
    <row r="1265" customFormat="1"/>
    <row r="1266" customFormat="1"/>
    <row r="1267" customFormat="1"/>
    <row r="1268" customFormat="1"/>
    <row r="1269" customFormat="1"/>
    <row r="1270" customFormat="1"/>
    <row r="1271" customFormat="1"/>
    <row r="1272" customFormat="1"/>
    <row r="1273" customFormat="1"/>
    <row r="1274" customFormat="1"/>
    <row r="1275" customFormat="1"/>
    <row r="1276" customFormat="1"/>
    <row r="1277" customFormat="1"/>
    <row r="1278" customFormat="1"/>
    <row r="1279" customFormat="1"/>
    <row r="1280" customFormat="1"/>
    <row r="1281" customFormat="1"/>
    <row r="1282" customFormat="1"/>
    <row r="1283" customFormat="1"/>
    <row r="1284" customFormat="1"/>
    <row r="1285" customFormat="1"/>
    <row r="1286" customFormat="1"/>
    <row r="1287" customFormat="1"/>
    <row r="1288" customFormat="1"/>
    <row r="1289" customFormat="1"/>
    <row r="1290" customFormat="1"/>
    <row r="1291" customFormat="1"/>
    <row r="1292" customFormat="1"/>
    <row r="1293" customFormat="1"/>
    <row r="1294" customFormat="1"/>
    <row r="1295" customFormat="1"/>
    <row r="1296" customFormat="1"/>
    <row r="1297" customFormat="1"/>
    <row r="1298" customFormat="1"/>
    <row r="1299" customFormat="1"/>
    <row r="1300" customFormat="1"/>
    <row r="1301" customFormat="1"/>
    <row r="1302" customFormat="1"/>
    <row r="1303" customFormat="1"/>
    <row r="1304" customFormat="1"/>
    <row r="1305" customFormat="1"/>
    <row r="1306" customFormat="1"/>
    <row r="1307" customFormat="1"/>
    <row r="1308" customFormat="1"/>
    <row r="1309" customFormat="1"/>
    <row r="1310" customFormat="1"/>
    <row r="1311" customFormat="1"/>
    <row r="1312" customFormat="1"/>
    <row r="1313" customFormat="1"/>
    <row r="1314" customFormat="1"/>
    <row r="1315" customFormat="1"/>
    <row r="1316" customFormat="1"/>
    <row r="1317" customFormat="1"/>
    <row r="1318" customFormat="1"/>
    <row r="1319" customFormat="1"/>
    <row r="1320" customFormat="1"/>
    <row r="1321" customFormat="1"/>
    <row r="1322" customFormat="1"/>
    <row r="1323" customFormat="1"/>
    <row r="1324" customFormat="1"/>
    <row r="1325" customFormat="1"/>
    <row r="1326" customFormat="1"/>
    <row r="1327" customFormat="1"/>
    <row r="1328" customFormat="1"/>
    <row r="1329" customFormat="1"/>
    <row r="1330" customFormat="1"/>
    <row r="1331" customFormat="1"/>
    <row r="1332" customFormat="1"/>
    <row r="1333" customFormat="1"/>
    <row r="1334" customFormat="1"/>
    <row r="1335" customFormat="1"/>
    <row r="1336" customFormat="1"/>
    <row r="1337" customFormat="1"/>
    <row r="1338" customFormat="1"/>
    <row r="1339" customFormat="1"/>
    <row r="1340" customFormat="1"/>
    <row r="1341" customFormat="1"/>
    <row r="1342" customFormat="1"/>
    <row r="1343" customFormat="1"/>
    <row r="1344" customFormat="1"/>
    <row r="1345" customFormat="1"/>
    <row r="1346" customFormat="1"/>
    <row r="1347" customFormat="1"/>
    <row r="1348" customFormat="1"/>
    <row r="1349" customFormat="1"/>
    <row r="1350" customFormat="1"/>
    <row r="1351" customFormat="1"/>
    <row r="1352" customFormat="1"/>
    <row r="1353" customFormat="1"/>
    <row r="1354" customFormat="1"/>
    <row r="1355" customFormat="1"/>
    <row r="1356" customFormat="1"/>
    <row r="1357" customFormat="1"/>
    <row r="1358" customFormat="1"/>
    <row r="1359" customFormat="1"/>
    <row r="1360" customFormat="1"/>
    <row r="1361" customFormat="1"/>
    <row r="1362" customFormat="1"/>
    <row r="1363" customFormat="1"/>
    <row r="1364" customFormat="1"/>
    <row r="1365" customFormat="1"/>
    <row r="1366" customFormat="1"/>
    <row r="1367" customFormat="1"/>
    <row r="1368" customFormat="1"/>
    <row r="1369" customFormat="1"/>
    <row r="1370" customFormat="1"/>
    <row r="1371" customFormat="1"/>
    <row r="1372" customFormat="1"/>
    <row r="1373" customFormat="1"/>
    <row r="1374" customFormat="1"/>
    <row r="1375" customFormat="1"/>
    <row r="1376" customFormat="1"/>
    <row r="1377" customFormat="1"/>
    <row r="1378" customFormat="1"/>
    <row r="1379" customFormat="1"/>
    <row r="1380" customFormat="1"/>
    <row r="1381" customFormat="1"/>
    <row r="1382" customFormat="1"/>
    <row r="1383" customFormat="1"/>
    <row r="1384" customFormat="1"/>
    <row r="1385" customFormat="1"/>
    <row r="1386" customFormat="1"/>
    <row r="1387" customFormat="1"/>
    <row r="1388" customFormat="1"/>
    <row r="1389" customFormat="1"/>
    <row r="1390" customFormat="1"/>
    <row r="1391" customFormat="1"/>
    <row r="1392" customFormat="1"/>
    <row r="1393" customFormat="1"/>
    <row r="1394" customFormat="1"/>
    <row r="1395" customFormat="1"/>
    <row r="1396" customFormat="1"/>
    <row r="1397" customFormat="1"/>
    <row r="1398" customFormat="1"/>
    <row r="1399" customFormat="1"/>
    <row r="1400" customFormat="1"/>
    <row r="1401" customFormat="1"/>
    <row r="1402" customFormat="1"/>
    <row r="1403" customFormat="1"/>
    <row r="1404" customFormat="1"/>
    <row r="1405" customFormat="1"/>
    <row r="1406" customFormat="1"/>
    <row r="1407" customFormat="1"/>
    <row r="1408" customFormat="1"/>
    <row r="1409" customFormat="1"/>
    <row r="1410" customFormat="1"/>
    <row r="1411" customFormat="1"/>
    <row r="1412" customFormat="1"/>
    <row r="1413" customFormat="1"/>
    <row r="1414" customFormat="1"/>
    <row r="1415" customFormat="1"/>
    <row r="1416" customFormat="1"/>
    <row r="1417" customFormat="1"/>
    <row r="1418" customFormat="1"/>
    <row r="1419" customFormat="1"/>
    <row r="1420" customFormat="1"/>
    <row r="1421" customFormat="1"/>
    <row r="1422" customFormat="1"/>
    <row r="1423" customFormat="1"/>
    <row r="1424" customFormat="1"/>
    <row r="1425" customFormat="1"/>
    <row r="1426" customFormat="1"/>
    <row r="1427" customFormat="1"/>
    <row r="1428" customFormat="1"/>
    <row r="1429" customFormat="1"/>
    <row r="1430" customFormat="1"/>
    <row r="1431" customFormat="1"/>
    <row r="1432" customFormat="1"/>
    <row r="1433" customFormat="1"/>
    <row r="1434" customFormat="1"/>
    <row r="1435" customFormat="1"/>
    <row r="1436" customFormat="1"/>
    <row r="1437" customFormat="1"/>
    <row r="1438" customFormat="1"/>
    <row r="1439" customFormat="1"/>
    <row r="1440" customFormat="1"/>
    <row r="1441" customFormat="1"/>
    <row r="1442" customFormat="1"/>
    <row r="1443" customFormat="1"/>
    <row r="1444" customFormat="1"/>
    <row r="1445" customFormat="1"/>
    <row r="1446" customFormat="1"/>
    <row r="1447" customFormat="1"/>
    <row r="1448" customFormat="1"/>
    <row r="1449" customFormat="1"/>
    <row r="1450" customFormat="1"/>
    <row r="1451" customFormat="1"/>
    <row r="1452" customFormat="1"/>
    <row r="1453" customFormat="1"/>
    <row r="1454" customFormat="1"/>
    <row r="1455" customFormat="1"/>
    <row r="1456" customFormat="1"/>
    <row r="1457" customFormat="1"/>
    <row r="1458" customFormat="1"/>
    <row r="1459" customFormat="1"/>
    <row r="1460" customFormat="1"/>
    <row r="1461" customFormat="1"/>
    <row r="1462" customFormat="1"/>
    <row r="1463" customFormat="1"/>
    <row r="1464" customFormat="1"/>
    <row r="1465" customFormat="1"/>
    <row r="1466" customFormat="1"/>
    <row r="1467" customFormat="1"/>
    <row r="1468" customFormat="1"/>
    <row r="1469" customFormat="1"/>
    <row r="1470" customFormat="1"/>
    <row r="1471" customFormat="1"/>
    <row r="1472" customFormat="1"/>
    <row r="1473" customFormat="1"/>
    <row r="1474" customFormat="1"/>
    <row r="1475" customFormat="1"/>
    <row r="1476" customFormat="1"/>
    <row r="1477" customFormat="1"/>
    <row r="1478" customFormat="1"/>
    <row r="1479" customFormat="1"/>
    <row r="1480" customFormat="1"/>
    <row r="1481" customFormat="1"/>
    <row r="1482" customFormat="1"/>
    <row r="1483" customFormat="1"/>
    <row r="1484" customFormat="1"/>
    <row r="1485" customFormat="1"/>
    <row r="1486" customFormat="1"/>
    <row r="1487" customFormat="1"/>
    <row r="1488" customFormat="1"/>
    <row r="1489" customFormat="1"/>
    <row r="1490" customFormat="1"/>
    <row r="1491" customFormat="1"/>
    <row r="1492" customFormat="1"/>
    <row r="1493" customFormat="1"/>
    <row r="1494" customFormat="1"/>
    <row r="1495" customFormat="1"/>
    <row r="1496" customFormat="1"/>
    <row r="1497" customFormat="1"/>
    <row r="1498" customFormat="1"/>
    <row r="1499" customFormat="1"/>
    <row r="1500" customFormat="1"/>
    <row r="1501" customFormat="1"/>
    <row r="1502" customFormat="1"/>
    <row r="1503" customFormat="1"/>
    <row r="1504" customFormat="1"/>
    <row r="1505" customFormat="1"/>
    <row r="1506" customFormat="1"/>
    <row r="1507" customFormat="1"/>
    <row r="1508" customFormat="1"/>
    <row r="1509" customFormat="1"/>
    <row r="1510" customFormat="1"/>
    <row r="1511" customFormat="1"/>
    <row r="1512" customFormat="1"/>
    <row r="1513" customFormat="1"/>
    <row r="1514" customFormat="1"/>
    <row r="1515" customFormat="1"/>
    <row r="1516" customFormat="1"/>
    <row r="1517" customFormat="1"/>
    <row r="1518" customFormat="1"/>
    <row r="1519" customFormat="1"/>
    <row r="1520" customFormat="1"/>
    <row r="1521" customFormat="1"/>
    <row r="1522" customFormat="1"/>
    <row r="1523" customFormat="1"/>
    <row r="1524" customFormat="1"/>
    <row r="1525" customFormat="1"/>
    <row r="1526" customFormat="1"/>
    <row r="1527" customFormat="1"/>
    <row r="1528" customFormat="1"/>
    <row r="1529" customFormat="1"/>
    <row r="1530" customFormat="1"/>
    <row r="1531" customFormat="1"/>
    <row r="1532" customFormat="1"/>
    <row r="1533" customFormat="1"/>
    <row r="1534" customFormat="1"/>
    <row r="1535" customFormat="1"/>
    <row r="1536" customFormat="1"/>
    <row r="1537" customFormat="1"/>
    <row r="1538" customFormat="1"/>
    <row r="1539" customFormat="1"/>
    <row r="1540" customFormat="1"/>
    <row r="1541" customFormat="1"/>
    <row r="1542" customFormat="1"/>
    <row r="1543" customFormat="1"/>
    <row r="1544" customFormat="1"/>
    <row r="1545" customFormat="1"/>
    <row r="1546" customFormat="1"/>
    <row r="1547" customFormat="1"/>
    <row r="1548" customFormat="1"/>
    <row r="1549" customFormat="1"/>
    <row r="1550" customFormat="1"/>
    <row r="1551" customFormat="1"/>
    <row r="1552" customFormat="1"/>
    <row r="1553" customFormat="1"/>
    <row r="1554" customFormat="1"/>
    <row r="1555" customFormat="1"/>
    <row r="1556" customFormat="1"/>
    <row r="1557" customFormat="1"/>
    <row r="1558" customFormat="1"/>
    <row r="1559" customFormat="1"/>
    <row r="1560" customFormat="1"/>
    <row r="1561" customFormat="1"/>
    <row r="1562" customFormat="1"/>
    <row r="1563" customFormat="1"/>
    <row r="1564" customFormat="1"/>
    <row r="1565" customFormat="1"/>
    <row r="1566" customFormat="1"/>
    <row r="1567" customFormat="1"/>
    <row r="1568" customFormat="1"/>
    <row r="1569" customFormat="1"/>
    <row r="1570" customFormat="1"/>
    <row r="1571" customFormat="1"/>
    <row r="1572" customFormat="1"/>
    <row r="1573" customFormat="1"/>
    <row r="1574" customFormat="1"/>
    <row r="1575" customFormat="1"/>
    <row r="1576" customFormat="1"/>
    <row r="1577" customFormat="1"/>
    <row r="1578" customFormat="1"/>
    <row r="1579" customFormat="1"/>
    <row r="1580" customFormat="1"/>
    <row r="1581" customFormat="1"/>
    <row r="1582" customFormat="1"/>
    <row r="1583" customFormat="1"/>
    <row r="1584" customFormat="1"/>
    <row r="1585" customFormat="1"/>
    <row r="1586" customFormat="1"/>
    <row r="1587" customFormat="1"/>
    <row r="1588" customFormat="1"/>
    <row r="1589" customFormat="1"/>
    <row r="1590" customFormat="1"/>
    <row r="1591" customFormat="1"/>
    <row r="1592" customFormat="1"/>
    <row r="1593" customFormat="1"/>
    <row r="1594" customFormat="1"/>
    <row r="1595" customFormat="1"/>
    <row r="1596" customFormat="1"/>
    <row r="1597" customFormat="1"/>
    <row r="1598" customFormat="1"/>
    <row r="1599" customFormat="1"/>
    <row r="1600" customFormat="1"/>
    <row r="1601" customFormat="1"/>
    <row r="1602" customFormat="1"/>
    <row r="1603" customFormat="1"/>
    <row r="1604" customFormat="1"/>
    <row r="1605" customFormat="1"/>
    <row r="1606" customFormat="1"/>
    <row r="1607" customFormat="1"/>
    <row r="1608" customFormat="1"/>
    <row r="1609" customFormat="1"/>
    <row r="1610" customFormat="1"/>
    <row r="1611" customFormat="1"/>
    <row r="1612" customFormat="1"/>
    <row r="1613" customFormat="1"/>
    <row r="1614" customFormat="1"/>
    <row r="1615" customFormat="1"/>
    <row r="1616" customFormat="1"/>
    <row r="1617" customFormat="1"/>
    <row r="1618" customFormat="1"/>
    <row r="1619" customFormat="1"/>
    <row r="1620" customFormat="1"/>
    <row r="1621" customFormat="1"/>
    <row r="1622" customFormat="1"/>
    <row r="1623" customFormat="1"/>
    <row r="1624" customFormat="1"/>
    <row r="1625" customFormat="1"/>
    <row r="1626" customFormat="1"/>
    <row r="1627" customFormat="1"/>
    <row r="1628" customFormat="1"/>
    <row r="1629" customFormat="1"/>
    <row r="1630" customFormat="1"/>
    <row r="1631" customFormat="1"/>
    <row r="1632" customFormat="1"/>
    <row r="1633" customFormat="1"/>
    <row r="1634" customFormat="1"/>
    <row r="1635" customFormat="1"/>
    <row r="1636" customFormat="1"/>
    <row r="1637" customFormat="1"/>
    <row r="1638" customFormat="1"/>
    <row r="1639" customFormat="1"/>
    <row r="1640" customFormat="1"/>
    <row r="1641" customFormat="1"/>
    <row r="1642" customFormat="1"/>
    <row r="1643" customFormat="1"/>
    <row r="1644" customFormat="1"/>
    <row r="1645" customFormat="1"/>
    <row r="1646" customFormat="1"/>
    <row r="1647" customFormat="1"/>
    <row r="1648" customFormat="1"/>
    <row r="1649" customFormat="1"/>
    <row r="1650" customFormat="1"/>
    <row r="1651" customFormat="1"/>
    <row r="1652" customFormat="1"/>
    <row r="1653" customFormat="1"/>
    <row r="1654" customFormat="1"/>
    <row r="1655" customFormat="1"/>
    <row r="1656" customFormat="1"/>
    <row r="1657" customFormat="1"/>
    <row r="1658" customFormat="1"/>
    <row r="1659" customFormat="1"/>
    <row r="1660" customFormat="1"/>
    <row r="1661" customFormat="1"/>
    <row r="1662" customFormat="1"/>
    <row r="1663" customFormat="1"/>
    <row r="1664" customFormat="1"/>
    <row r="1665" customFormat="1"/>
    <row r="1666" customFormat="1"/>
    <row r="1667" customFormat="1"/>
    <row r="1668" customFormat="1"/>
    <row r="1669" customFormat="1"/>
    <row r="1670" customFormat="1"/>
    <row r="1671" customFormat="1"/>
    <row r="1672" customFormat="1"/>
    <row r="1673" customFormat="1"/>
    <row r="1674" customFormat="1"/>
    <row r="1675" customFormat="1"/>
    <row r="1676" customFormat="1"/>
    <row r="1677" customFormat="1"/>
    <row r="1678" customFormat="1"/>
    <row r="1679" customFormat="1"/>
    <row r="1680" customFormat="1"/>
    <row r="1681" customFormat="1"/>
    <row r="1682" customFormat="1"/>
    <row r="1683" customFormat="1"/>
    <row r="1684" customFormat="1"/>
    <row r="1685" customFormat="1"/>
    <row r="1686" customFormat="1"/>
    <row r="1687" customFormat="1"/>
    <row r="1688" customFormat="1"/>
    <row r="1689" customFormat="1"/>
    <row r="1690" customFormat="1"/>
    <row r="1691" customFormat="1"/>
    <row r="1692" customFormat="1"/>
    <row r="1693" customFormat="1"/>
    <row r="1694" customFormat="1"/>
    <row r="1695" customFormat="1"/>
    <row r="1696" customFormat="1"/>
    <row r="1697" customFormat="1"/>
    <row r="1698" customFormat="1"/>
    <row r="1699" customFormat="1"/>
    <row r="1700" customFormat="1"/>
    <row r="1701" customFormat="1"/>
    <row r="1702" customFormat="1"/>
    <row r="1703" customFormat="1"/>
    <row r="1704" customFormat="1"/>
    <row r="1705" customFormat="1"/>
    <row r="1706" customFormat="1"/>
    <row r="1707" customFormat="1"/>
    <row r="1708" customFormat="1"/>
    <row r="1709" customFormat="1"/>
    <row r="1710" customFormat="1"/>
    <row r="1711" customFormat="1"/>
    <row r="1712" customFormat="1"/>
    <row r="1713" customFormat="1"/>
    <row r="1714" customFormat="1"/>
    <row r="1715" customFormat="1"/>
    <row r="1716" customFormat="1"/>
    <row r="1717" customFormat="1"/>
    <row r="1718" customFormat="1"/>
    <row r="1719" customFormat="1"/>
    <row r="1720" customFormat="1"/>
    <row r="1721" customFormat="1"/>
    <row r="1722" customFormat="1"/>
    <row r="1723" customFormat="1"/>
    <row r="1724" customFormat="1"/>
    <row r="1725" customFormat="1"/>
    <row r="1726" customFormat="1"/>
    <row r="1727" customFormat="1"/>
    <row r="1728" customFormat="1"/>
    <row r="1729" customFormat="1"/>
    <row r="1730" customFormat="1"/>
    <row r="1731" customFormat="1"/>
    <row r="1732" customFormat="1"/>
    <row r="1733" customFormat="1"/>
    <row r="1734" customFormat="1"/>
    <row r="1735" customFormat="1"/>
    <row r="1736" customFormat="1"/>
    <row r="1737" customFormat="1"/>
    <row r="1738" customFormat="1"/>
    <row r="1739" customFormat="1"/>
    <row r="1740" customFormat="1"/>
    <row r="1741" customFormat="1"/>
    <row r="1742" customFormat="1"/>
    <row r="1743" customFormat="1"/>
    <row r="1744" customFormat="1"/>
    <row r="1745" customFormat="1"/>
    <row r="1746" customFormat="1"/>
    <row r="1747" customFormat="1"/>
    <row r="1748" customFormat="1"/>
    <row r="1749" customFormat="1"/>
    <row r="1750" customFormat="1"/>
    <row r="1751" customFormat="1"/>
    <row r="1752" customFormat="1"/>
    <row r="1753" customFormat="1"/>
    <row r="1754" customFormat="1"/>
    <row r="1755" customFormat="1"/>
    <row r="1756" customFormat="1"/>
    <row r="1757" customFormat="1"/>
    <row r="1758" customFormat="1"/>
    <row r="1759" customFormat="1"/>
    <row r="1760" customFormat="1"/>
    <row r="1761" customFormat="1"/>
    <row r="1762" customFormat="1"/>
    <row r="1763" customFormat="1"/>
    <row r="1764" customFormat="1"/>
    <row r="1765" customFormat="1"/>
    <row r="1766" customFormat="1"/>
    <row r="1767" customFormat="1"/>
    <row r="1768" customFormat="1"/>
    <row r="1769" customFormat="1"/>
    <row r="1770" customFormat="1"/>
    <row r="1771" customFormat="1"/>
    <row r="1772" customFormat="1"/>
    <row r="1773" customFormat="1"/>
    <row r="1774" customFormat="1"/>
    <row r="1775" customFormat="1"/>
    <row r="1776" customFormat="1"/>
    <row r="1777" customFormat="1"/>
    <row r="1778" customFormat="1"/>
    <row r="1779" customFormat="1"/>
    <row r="1780" customFormat="1"/>
    <row r="1781" customFormat="1"/>
    <row r="1782" customFormat="1"/>
    <row r="1783" customFormat="1"/>
    <row r="1784" customFormat="1"/>
    <row r="1785" customFormat="1"/>
    <row r="1786" customFormat="1"/>
    <row r="1787" customFormat="1"/>
    <row r="1788" customFormat="1"/>
    <row r="1789" customFormat="1"/>
    <row r="1790" customFormat="1"/>
    <row r="1791" customFormat="1"/>
    <row r="1792" customFormat="1"/>
    <row r="1793" customFormat="1"/>
    <row r="1794" customFormat="1"/>
    <row r="1795" customFormat="1"/>
    <row r="1796" customFormat="1"/>
    <row r="1797" customFormat="1"/>
    <row r="1798" customFormat="1"/>
    <row r="1799" customFormat="1"/>
    <row r="1800" customFormat="1"/>
    <row r="1801" customFormat="1"/>
    <row r="1802" customFormat="1"/>
    <row r="1803" customFormat="1"/>
    <row r="1804" customFormat="1"/>
    <row r="1805" customFormat="1"/>
    <row r="1806" customFormat="1"/>
    <row r="1807" customFormat="1"/>
    <row r="1808" customFormat="1"/>
    <row r="1809" customFormat="1"/>
    <row r="1810" customFormat="1"/>
    <row r="1811" customFormat="1"/>
    <row r="1812" customFormat="1"/>
    <row r="1813" customFormat="1"/>
    <row r="1814" customFormat="1"/>
    <row r="1815" customFormat="1"/>
    <row r="1816" customFormat="1"/>
    <row r="1817" customFormat="1"/>
    <row r="1818" customFormat="1"/>
    <row r="1819" customFormat="1"/>
    <row r="1820" customFormat="1"/>
    <row r="1821" customFormat="1"/>
    <row r="1822" customFormat="1"/>
    <row r="1823" customFormat="1"/>
    <row r="1824" customFormat="1"/>
    <row r="1825" customFormat="1"/>
    <row r="1826" customFormat="1"/>
    <row r="1827" customFormat="1"/>
    <row r="1828" customFormat="1"/>
    <row r="1829" customFormat="1"/>
    <row r="1830" customFormat="1"/>
    <row r="1831" customFormat="1"/>
    <row r="1832" customFormat="1"/>
    <row r="1833" customFormat="1"/>
    <row r="1834" customFormat="1"/>
    <row r="1835" customFormat="1"/>
    <row r="1836" customFormat="1"/>
    <row r="1837" customFormat="1"/>
    <row r="1838" customFormat="1"/>
    <row r="1839" customFormat="1"/>
    <row r="1840" customFormat="1"/>
    <row r="1841" customFormat="1"/>
    <row r="1842" customFormat="1"/>
    <row r="1843" customFormat="1"/>
    <row r="1844" customFormat="1"/>
    <row r="1845" customFormat="1"/>
    <row r="1846" customFormat="1"/>
    <row r="1847" customFormat="1"/>
    <row r="1848" customFormat="1"/>
    <row r="1849" customFormat="1"/>
    <row r="1850" customFormat="1"/>
    <row r="1851" customFormat="1"/>
    <row r="1852" customFormat="1"/>
    <row r="1853" customFormat="1"/>
    <row r="1854" customFormat="1"/>
    <row r="1855" customFormat="1"/>
    <row r="1856" customFormat="1"/>
    <row r="1857" customFormat="1"/>
    <row r="1858" customFormat="1"/>
    <row r="1859" customFormat="1"/>
    <row r="1860" customFormat="1"/>
    <row r="1861" customFormat="1"/>
    <row r="1862" customFormat="1"/>
    <row r="1863" customFormat="1"/>
    <row r="1864" customFormat="1"/>
    <row r="1865" customFormat="1"/>
    <row r="1866" customFormat="1"/>
    <row r="1867" customFormat="1"/>
    <row r="1868" customFormat="1"/>
    <row r="1869" customFormat="1"/>
    <row r="1870" customFormat="1"/>
    <row r="1871" customFormat="1"/>
    <row r="1872" customFormat="1"/>
    <row r="1873" customFormat="1"/>
    <row r="1874" customFormat="1"/>
    <row r="1875" customFormat="1"/>
    <row r="1876" customFormat="1"/>
    <row r="1877" customFormat="1"/>
    <row r="1878" customFormat="1"/>
    <row r="1879" customFormat="1"/>
    <row r="1880" customFormat="1"/>
    <row r="1881" customFormat="1"/>
    <row r="1882" customFormat="1"/>
    <row r="1883" customFormat="1"/>
    <row r="1884" customFormat="1"/>
    <row r="1885" customFormat="1"/>
    <row r="1886" customFormat="1"/>
    <row r="1887" customFormat="1"/>
    <row r="1888" customFormat="1"/>
    <row r="1889" customFormat="1"/>
    <row r="1890" customFormat="1"/>
    <row r="1891" customFormat="1"/>
    <row r="1892" customFormat="1"/>
    <row r="1893" customFormat="1"/>
    <row r="1894" customFormat="1"/>
    <row r="1895" customFormat="1"/>
    <row r="1896" customFormat="1"/>
    <row r="1897" customFormat="1"/>
    <row r="1898" customFormat="1"/>
    <row r="1899" customFormat="1"/>
    <row r="1900" customFormat="1"/>
    <row r="1901" customFormat="1"/>
    <row r="1902" customFormat="1"/>
    <row r="1903" customFormat="1"/>
    <row r="1904" customFormat="1"/>
    <row r="1905" customFormat="1"/>
    <row r="1906" customFormat="1"/>
    <row r="1907" customFormat="1"/>
    <row r="1908" customFormat="1"/>
    <row r="1909" customFormat="1"/>
    <row r="1910" customFormat="1"/>
    <row r="1911" customFormat="1"/>
    <row r="1912" customFormat="1"/>
    <row r="1913" customFormat="1"/>
    <row r="1914" customFormat="1"/>
    <row r="1915" customFormat="1"/>
    <row r="1916" customFormat="1"/>
    <row r="1917" customFormat="1"/>
    <row r="1918" customFormat="1"/>
    <row r="1919" customFormat="1"/>
    <row r="1920" customFormat="1"/>
    <row r="1921" customFormat="1"/>
    <row r="1922" customFormat="1"/>
    <row r="1923" customFormat="1"/>
    <row r="1924" customFormat="1"/>
    <row r="1925" customFormat="1"/>
    <row r="1926" customFormat="1"/>
    <row r="1927" customFormat="1"/>
    <row r="1928" customFormat="1"/>
    <row r="1929" customFormat="1"/>
    <row r="1930" customFormat="1"/>
    <row r="1931" customFormat="1"/>
    <row r="1932" customFormat="1"/>
    <row r="1933" customFormat="1"/>
    <row r="1934" customFormat="1"/>
    <row r="1935" customFormat="1"/>
    <row r="1936" customFormat="1"/>
    <row r="1937" customFormat="1"/>
    <row r="1938" customFormat="1"/>
    <row r="1939" customFormat="1"/>
    <row r="1940" customFormat="1"/>
    <row r="1941" customFormat="1"/>
    <row r="1942" customFormat="1"/>
    <row r="1943" customFormat="1"/>
    <row r="1944" customFormat="1"/>
    <row r="1945" customFormat="1"/>
    <row r="1946" customFormat="1"/>
    <row r="1947" customFormat="1"/>
    <row r="1948" customFormat="1"/>
    <row r="1949" customFormat="1"/>
    <row r="1950" customFormat="1"/>
    <row r="1951" customFormat="1"/>
    <row r="1952" customFormat="1"/>
    <row r="1953" customFormat="1"/>
    <row r="1954" customFormat="1"/>
    <row r="1955" customFormat="1"/>
    <row r="1956" customFormat="1"/>
    <row r="1957" customFormat="1"/>
    <row r="1958" customFormat="1"/>
    <row r="1959" customFormat="1"/>
    <row r="1960" customFormat="1"/>
    <row r="1961" customFormat="1"/>
    <row r="1962" customFormat="1"/>
    <row r="1963" customFormat="1"/>
    <row r="1964" customFormat="1"/>
    <row r="1965" customFormat="1"/>
    <row r="1966" customFormat="1"/>
    <row r="1967" customFormat="1"/>
    <row r="1968" customFormat="1"/>
    <row r="1969" customFormat="1"/>
    <row r="1970" customFormat="1"/>
    <row r="1971" customFormat="1"/>
    <row r="1972" customFormat="1"/>
    <row r="1973" customFormat="1"/>
    <row r="1974" customFormat="1"/>
    <row r="1975" customFormat="1"/>
    <row r="1976" customFormat="1"/>
    <row r="1977" customFormat="1"/>
    <row r="1978" customFormat="1"/>
    <row r="1979" customFormat="1"/>
    <row r="1980" customFormat="1"/>
    <row r="1981" customFormat="1"/>
    <row r="1982" customFormat="1"/>
    <row r="1983" customFormat="1"/>
    <row r="1984" customFormat="1"/>
    <row r="1985" customFormat="1"/>
    <row r="1986" customFormat="1"/>
    <row r="1987" customFormat="1"/>
    <row r="1988" customFormat="1"/>
    <row r="1989" customFormat="1"/>
    <row r="1990" customFormat="1"/>
    <row r="1991" customFormat="1"/>
    <row r="1992" customFormat="1"/>
    <row r="1993" customFormat="1"/>
    <row r="1994" customFormat="1"/>
    <row r="1995" customFormat="1"/>
    <row r="1996" customFormat="1"/>
    <row r="1997" customFormat="1"/>
    <row r="1998" customFormat="1"/>
    <row r="1999" customFormat="1"/>
    <row r="2000" customFormat="1"/>
    <row r="2001" customFormat="1"/>
    <row r="2002" customFormat="1"/>
    <row r="2003" customFormat="1"/>
    <row r="2004" customFormat="1"/>
    <row r="2005" customFormat="1"/>
    <row r="2006" customFormat="1"/>
    <row r="2007" customFormat="1"/>
    <row r="2008" customFormat="1"/>
    <row r="2009" customFormat="1"/>
    <row r="2010" customFormat="1"/>
    <row r="2011" customFormat="1"/>
    <row r="2012" customFormat="1"/>
    <row r="2013" customFormat="1"/>
    <row r="2014" customFormat="1"/>
    <row r="2015" customFormat="1"/>
    <row r="2016" customFormat="1"/>
    <row r="2017" customFormat="1"/>
    <row r="2018" customFormat="1"/>
    <row r="2019" customFormat="1"/>
    <row r="2020" customFormat="1"/>
    <row r="2021" customFormat="1"/>
    <row r="2022" customFormat="1"/>
    <row r="2023" customFormat="1"/>
    <row r="2024" customFormat="1"/>
    <row r="2025" customFormat="1"/>
    <row r="2026" customFormat="1"/>
    <row r="2027" customFormat="1"/>
    <row r="2028" customFormat="1"/>
    <row r="2029" customFormat="1"/>
    <row r="2030" customFormat="1"/>
    <row r="2031" customFormat="1"/>
    <row r="2032" customFormat="1"/>
    <row r="2033" customFormat="1"/>
    <row r="2034" customFormat="1"/>
    <row r="2035" customFormat="1"/>
    <row r="2036" customFormat="1"/>
    <row r="2037" customFormat="1"/>
    <row r="2038" customFormat="1"/>
    <row r="2039" customFormat="1"/>
    <row r="2040" customFormat="1"/>
    <row r="2041" customFormat="1"/>
    <row r="2042" customFormat="1"/>
    <row r="2043" customFormat="1"/>
    <row r="2044" customFormat="1"/>
    <row r="2045" customFormat="1"/>
    <row r="2046" customFormat="1"/>
    <row r="2047" customFormat="1"/>
    <row r="2048" customFormat="1"/>
    <row r="2049" customFormat="1"/>
    <row r="2050" customFormat="1"/>
    <row r="2051" customFormat="1"/>
    <row r="2052" customFormat="1"/>
    <row r="2053" customFormat="1"/>
    <row r="2054" customFormat="1"/>
    <row r="2055" customFormat="1"/>
    <row r="2056" customFormat="1"/>
    <row r="2057" customFormat="1"/>
    <row r="2058" customFormat="1"/>
    <row r="2059" customFormat="1"/>
    <row r="2060" customFormat="1"/>
    <row r="2061" customFormat="1"/>
    <row r="2062" customFormat="1"/>
    <row r="2063" customFormat="1"/>
    <row r="2064" customFormat="1"/>
    <row r="2065" customFormat="1"/>
    <row r="2066" customFormat="1"/>
    <row r="2067" customFormat="1"/>
    <row r="2068" customFormat="1"/>
    <row r="2069" customFormat="1"/>
    <row r="2070" customFormat="1"/>
    <row r="2071" customFormat="1"/>
    <row r="2072" customFormat="1"/>
    <row r="2073" customFormat="1"/>
    <row r="2074" customFormat="1"/>
    <row r="2075" customFormat="1"/>
    <row r="2076" customFormat="1"/>
    <row r="2077" customFormat="1"/>
    <row r="2078" customFormat="1"/>
    <row r="2079" customFormat="1"/>
    <row r="2080" customFormat="1"/>
    <row r="2081" customFormat="1"/>
    <row r="2082" customFormat="1"/>
    <row r="2083" customFormat="1"/>
    <row r="2084" customFormat="1"/>
    <row r="2085" customFormat="1"/>
    <row r="2086" customFormat="1"/>
    <row r="2087" customFormat="1"/>
    <row r="2088" customFormat="1"/>
    <row r="2089" customFormat="1"/>
    <row r="2090" customFormat="1"/>
    <row r="2091" customFormat="1"/>
    <row r="2092" customFormat="1"/>
    <row r="2093" customFormat="1"/>
    <row r="2094" customFormat="1"/>
    <row r="2095" customFormat="1"/>
    <row r="2096" customFormat="1"/>
    <row r="2097" customFormat="1"/>
    <row r="2098" customFormat="1"/>
    <row r="2099" customFormat="1"/>
    <row r="2100" customFormat="1"/>
    <row r="2101" customFormat="1"/>
    <row r="2102" customFormat="1"/>
    <row r="2103" customFormat="1"/>
    <row r="2104" customFormat="1"/>
    <row r="2105" customFormat="1"/>
    <row r="2106" customFormat="1"/>
    <row r="2107" customFormat="1"/>
    <row r="2108" customFormat="1"/>
    <row r="2109" customFormat="1"/>
    <row r="2110" customFormat="1"/>
    <row r="2111" customFormat="1"/>
    <row r="2112" customFormat="1"/>
    <row r="2113" customFormat="1"/>
    <row r="2114" customFormat="1"/>
    <row r="2115" customFormat="1"/>
    <row r="2116" customFormat="1"/>
    <row r="2117" customFormat="1"/>
    <row r="2118" customFormat="1"/>
    <row r="2119" customFormat="1"/>
    <row r="2120" customFormat="1"/>
    <row r="2121" customFormat="1"/>
    <row r="2122" customFormat="1"/>
    <row r="2123" customFormat="1"/>
    <row r="2124" customFormat="1"/>
    <row r="2125" customFormat="1"/>
    <row r="2126" customFormat="1"/>
    <row r="2127" customFormat="1"/>
    <row r="2128" customFormat="1"/>
    <row r="2129" customFormat="1"/>
    <row r="2130" customFormat="1"/>
    <row r="2131" customFormat="1"/>
    <row r="2132" customFormat="1"/>
    <row r="2133" customFormat="1"/>
    <row r="2134" customFormat="1"/>
    <row r="2135" customFormat="1"/>
    <row r="2136" customFormat="1"/>
    <row r="2137" customFormat="1"/>
    <row r="2138" customFormat="1"/>
    <row r="2139" customFormat="1"/>
    <row r="2140" customFormat="1"/>
    <row r="2141" customFormat="1"/>
    <row r="2142" customFormat="1"/>
    <row r="2143" customFormat="1"/>
    <row r="2144" customFormat="1"/>
    <row r="2145" customFormat="1"/>
    <row r="2146" customFormat="1"/>
    <row r="2147" customFormat="1"/>
    <row r="2148" customFormat="1"/>
    <row r="2149" customFormat="1"/>
    <row r="2150" customFormat="1"/>
    <row r="2151" customFormat="1"/>
    <row r="2152" customFormat="1"/>
    <row r="2153" customFormat="1"/>
    <row r="2154" customFormat="1"/>
    <row r="2155" customFormat="1"/>
    <row r="2156" customFormat="1"/>
    <row r="2157" customFormat="1"/>
    <row r="2158" customFormat="1"/>
    <row r="2159" customFormat="1"/>
    <row r="2160" customFormat="1"/>
    <row r="2161" customFormat="1"/>
    <row r="2162" customFormat="1"/>
    <row r="2163" customFormat="1"/>
    <row r="2164" customFormat="1"/>
    <row r="2165" customFormat="1"/>
    <row r="2166" customFormat="1"/>
    <row r="2167" customFormat="1"/>
    <row r="2168" customFormat="1"/>
    <row r="2169" customFormat="1"/>
    <row r="2170" customFormat="1"/>
    <row r="2171" customFormat="1"/>
    <row r="2172" customFormat="1"/>
    <row r="2173" customFormat="1"/>
    <row r="2174" customFormat="1"/>
    <row r="2175" customFormat="1"/>
    <row r="2176" customFormat="1"/>
    <row r="2177" customFormat="1"/>
    <row r="2178" customFormat="1"/>
    <row r="2179" customFormat="1"/>
    <row r="2180" customFormat="1"/>
    <row r="2181" customFormat="1"/>
    <row r="2182" customFormat="1"/>
    <row r="2183" customFormat="1"/>
    <row r="2184" customFormat="1"/>
    <row r="2185" customFormat="1"/>
    <row r="2186" customFormat="1"/>
    <row r="2187" customFormat="1"/>
    <row r="2188" customFormat="1"/>
    <row r="2189" customFormat="1"/>
    <row r="2190" customFormat="1"/>
    <row r="2191" customFormat="1"/>
    <row r="2192" customFormat="1"/>
    <row r="2193" customFormat="1"/>
    <row r="2194" customFormat="1"/>
    <row r="2195" customFormat="1"/>
    <row r="2196" customFormat="1"/>
    <row r="2197" customFormat="1"/>
    <row r="2198" customFormat="1"/>
    <row r="2199" customFormat="1"/>
    <row r="2200" customFormat="1"/>
    <row r="2201" customFormat="1"/>
    <row r="2202" customFormat="1"/>
    <row r="2203" customFormat="1"/>
    <row r="2204" customFormat="1"/>
    <row r="2205" customFormat="1"/>
    <row r="2206" customFormat="1"/>
    <row r="2207" customFormat="1"/>
    <row r="2208" customFormat="1"/>
    <row r="2209" customFormat="1"/>
    <row r="2210" customFormat="1"/>
    <row r="2211" customFormat="1"/>
    <row r="2212" customFormat="1"/>
    <row r="2213" customFormat="1"/>
    <row r="2214" customFormat="1"/>
    <row r="2215" customFormat="1"/>
    <row r="2216" customFormat="1"/>
    <row r="2217" customFormat="1"/>
    <row r="2218" customFormat="1"/>
    <row r="2219" customFormat="1"/>
    <row r="2220" customFormat="1"/>
    <row r="2221" customFormat="1"/>
    <row r="2222" customFormat="1"/>
    <row r="2223" customFormat="1"/>
    <row r="2224" customFormat="1"/>
    <row r="2225" customFormat="1"/>
    <row r="2226" customFormat="1"/>
    <row r="2227" customFormat="1"/>
    <row r="2228" customFormat="1"/>
    <row r="2229" customFormat="1"/>
    <row r="2230" customFormat="1"/>
    <row r="2231" customFormat="1"/>
    <row r="2232" customFormat="1"/>
    <row r="2233" customFormat="1"/>
    <row r="2234" customFormat="1"/>
    <row r="2235" customFormat="1"/>
    <row r="2236" customFormat="1"/>
    <row r="2237" customFormat="1"/>
    <row r="2238" customFormat="1"/>
    <row r="2239" customFormat="1"/>
    <row r="2240" customFormat="1"/>
    <row r="2241" customFormat="1"/>
    <row r="2242" customFormat="1"/>
    <row r="2243" customFormat="1"/>
    <row r="2244" customFormat="1"/>
    <row r="2245" customFormat="1"/>
    <row r="2246" customFormat="1"/>
    <row r="2247" customFormat="1"/>
    <row r="2248" customFormat="1"/>
    <row r="2249" customFormat="1"/>
    <row r="2250" customFormat="1"/>
    <row r="2251" customFormat="1"/>
    <row r="2252" customFormat="1"/>
    <row r="2253" customFormat="1"/>
    <row r="2254" customFormat="1"/>
    <row r="2255" customFormat="1"/>
    <row r="2256" customFormat="1"/>
    <row r="2257" customFormat="1"/>
    <row r="2258" customFormat="1"/>
    <row r="2259" customFormat="1"/>
    <row r="2260" customFormat="1"/>
    <row r="2261" customFormat="1"/>
    <row r="2262" customFormat="1"/>
    <row r="2263" customFormat="1"/>
    <row r="2264" customFormat="1"/>
    <row r="2265" customFormat="1"/>
    <row r="2266" customFormat="1"/>
    <row r="2267" customFormat="1"/>
    <row r="2268" customFormat="1"/>
    <row r="2269" customFormat="1"/>
    <row r="2270" customFormat="1"/>
    <row r="2271" customFormat="1"/>
    <row r="2272" customFormat="1"/>
    <row r="2273" customFormat="1"/>
    <row r="2274" customFormat="1"/>
    <row r="2275" customFormat="1"/>
    <row r="2276" customFormat="1"/>
    <row r="2277" customFormat="1"/>
    <row r="2278" customFormat="1"/>
    <row r="2279" customFormat="1"/>
    <row r="2280" customFormat="1"/>
    <row r="2281" customFormat="1"/>
    <row r="2282" customFormat="1"/>
    <row r="2283" customFormat="1"/>
    <row r="2284" customFormat="1"/>
    <row r="2285" customFormat="1"/>
    <row r="2286" customFormat="1"/>
    <row r="2287" customFormat="1"/>
    <row r="2288" customFormat="1"/>
    <row r="2289" customFormat="1"/>
    <row r="2290" customFormat="1"/>
    <row r="2291" customFormat="1"/>
    <row r="2292" customFormat="1"/>
    <row r="2293" customFormat="1"/>
    <row r="2294" customFormat="1"/>
    <row r="2295" customFormat="1"/>
    <row r="2296" customFormat="1"/>
    <row r="2297" customFormat="1"/>
    <row r="2298" customFormat="1"/>
    <row r="2299" customFormat="1"/>
    <row r="2300" customFormat="1"/>
    <row r="2301" customFormat="1"/>
    <row r="2302" customFormat="1"/>
    <row r="2303" customFormat="1"/>
    <row r="2304" customFormat="1"/>
    <row r="2305" customFormat="1"/>
    <row r="2306" customFormat="1"/>
    <row r="2307" customFormat="1"/>
    <row r="2308" customFormat="1"/>
    <row r="2309" customFormat="1"/>
    <row r="2310" customFormat="1"/>
    <row r="2311" customFormat="1"/>
    <row r="2312" customFormat="1"/>
    <row r="2313" customFormat="1"/>
    <row r="2314" customFormat="1"/>
    <row r="2315" customFormat="1"/>
    <row r="2316" customFormat="1"/>
    <row r="2317" customFormat="1"/>
    <row r="2318" customFormat="1"/>
    <row r="2319" customFormat="1"/>
    <row r="2320" customFormat="1"/>
    <row r="2321" customFormat="1"/>
    <row r="2322" customFormat="1"/>
    <row r="2323" customFormat="1"/>
    <row r="2324" customFormat="1"/>
    <row r="2325" customFormat="1"/>
    <row r="2326" customFormat="1"/>
    <row r="2327" customFormat="1"/>
    <row r="2328" customFormat="1"/>
    <row r="2329" customFormat="1"/>
    <row r="2330" customFormat="1"/>
    <row r="2331" customFormat="1"/>
    <row r="2332" customFormat="1"/>
    <row r="2333" customFormat="1"/>
    <row r="2334" customFormat="1"/>
    <row r="2335" customFormat="1"/>
    <row r="2336" customFormat="1"/>
    <row r="2337" customFormat="1"/>
    <row r="2338" customFormat="1"/>
    <row r="2339" customFormat="1"/>
    <row r="2340" customFormat="1"/>
    <row r="2341" customFormat="1"/>
    <row r="2342" customFormat="1"/>
    <row r="2343" customFormat="1"/>
    <row r="2344" customFormat="1"/>
    <row r="2345" customFormat="1"/>
    <row r="2346" customFormat="1"/>
    <row r="2347" customFormat="1"/>
    <row r="2348" customFormat="1"/>
    <row r="2349" customFormat="1"/>
    <row r="2350" customFormat="1"/>
    <row r="2351" customFormat="1"/>
    <row r="2352" customFormat="1"/>
    <row r="2353" customFormat="1"/>
    <row r="2354" customFormat="1"/>
    <row r="2355" customFormat="1"/>
    <row r="2356" customFormat="1"/>
    <row r="2357" customFormat="1"/>
    <row r="2358" customFormat="1"/>
    <row r="2359" customFormat="1"/>
    <row r="2360" customFormat="1"/>
    <row r="2361" customFormat="1"/>
    <row r="2362" customFormat="1"/>
    <row r="2363" customFormat="1"/>
    <row r="2364" customFormat="1"/>
    <row r="2365" customFormat="1"/>
    <row r="2366" customFormat="1"/>
    <row r="2367" customFormat="1"/>
    <row r="2368" customFormat="1"/>
    <row r="2369" customFormat="1"/>
    <row r="2370" customFormat="1"/>
    <row r="2371" customFormat="1"/>
    <row r="2372" customFormat="1"/>
    <row r="2373" customFormat="1"/>
    <row r="2374" customFormat="1"/>
    <row r="2375" customFormat="1"/>
    <row r="2376" customFormat="1"/>
    <row r="2377" customFormat="1"/>
    <row r="2378" customFormat="1"/>
    <row r="2379" customFormat="1"/>
    <row r="2380" customFormat="1"/>
    <row r="2381" customFormat="1"/>
    <row r="2382" customFormat="1"/>
    <row r="2383" customFormat="1"/>
    <row r="2384" customFormat="1"/>
    <row r="2385" customFormat="1"/>
    <row r="2386" customFormat="1"/>
    <row r="2387" customFormat="1"/>
    <row r="2388" customFormat="1"/>
    <row r="2389" customFormat="1"/>
    <row r="2390" customFormat="1"/>
    <row r="2391" customFormat="1"/>
    <row r="2392" customFormat="1"/>
    <row r="2393" customFormat="1"/>
    <row r="2394" customFormat="1"/>
    <row r="2395" customFormat="1"/>
    <row r="2396" customFormat="1"/>
    <row r="2397" customFormat="1"/>
    <row r="2398" customFormat="1"/>
    <row r="2399" customFormat="1"/>
    <row r="2400" customFormat="1"/>
    <row r="2401" customFormat="1"/>
    <row r="2402" customFormat="1"/>
    <row r="2403" customFormat="1"/>
    <row r="2404" customFormat="1"/>
    <row r="2405" customFormat="1"/>
    <row r="2406" customFormat="1"/>
    <row r="2407" customFormat="1"/>
    <row r="2408" customFormat="1"/>
    <row r="2409" customFormat="1"/>
    <row r="2410" customFormat="1"/>
    <row r="2411" customFormat="1"/>
    <row r="2412" customFormat="1"/>
    <row r="2413" customFormat="1"/>
    <row r="2414" customFormat="1"/>
    <row r="2415" customFormat="1"/>
    <row r="2416" customFormat="1"/>
    <row r="2417" customFormat="1"/>
    <row r="2418" customFormat="1"/>
    <row r="2419" customFormat="1"/>
    <row r="2420" customFormat="1"/>
    <row r="2421" customFormat="1"/>
    <row r="2422" customFormat="1"/>
    <row r="2423" customFormat="1"/>
    <row r="2424" customFormat="1"/>
    <row r="2425" customFormat="1"/>
    <row r="2426" customFormat="1"/>
    <row r="2427" customFormat="1"/>
    <row r="2428" customFormat="1"/>
    <row r="2429" customFormat="1"/>
    <row r="2430" customFormat="1"/>
    <row r="2431" customFormat="1"/>
    <row r="2432" customFormat="1"/>
    <row r="2433" customFormat="1"/>
    <row r="2434" customFormat="1"/>
    <row r="2435" customFormat="1"/>
    <row r="2436" customFormat="1"/>
    <row r="2437" customFormat="1"/>
    <row r="2438" customFormat="1"/>
    <row r="2439" customFormat="1"/>
    <row r="2440" customFormat="1"/>
    <row r="2441" customFormat="1"/>
    <row r="2442" customFormat="1"/>
    <row r="2443" customFormat="1"/>
    <row r="2444" customFormat="1"/>
    <row r="2445" customFormat="1"/>
    <row r="2446" customFormat="1"/>
    <row r="2447" customFormat="1"/>
    <row r="2448" customFormat="1"/>
    <row r="2449" customFormat="1"/>
    <row r="2450" customFormat="1"/>
    <row r="2451" customFormat="1"/>
    <row r="2452" customFormat="1"/>
    <row r="2453" customFormat="1"/>
    <row r="2454" customFormat="1"/>
    <row r="2455" customFormat="1"/>
    <row r="2456" customFormat="1"/>
    <row r="2457" customFormat="1"/>
    <row r="2458" customFormat="1"/>
    <row r="2459" customFormat="1"/>
    <row r="2460" customFormat="1"/>
    <row r="2461" customFormat="1"/>
    <row r="2462" customFormat="1"/>
    <row r="2463" customFormat="1"/>
    <row r="2464" customFormat="1"/>
    <row r="2465" customFormat="1"/>
    <row r="2466" customFormat="1"/>
    <row r="2467" customFormat="1"/>
    <row r="2468" customFormat="1"/>
    <row r="2469" customFormat="1"/>
    <row r="2470" customFormat="1"/>
    <row r="2471" customFormat="1"/>
    <row r="2472" customFormat="1"/>
    <row r="2473" customFormat="1"/>
    <row r="2474" customFormat="1"/>
    <row r="2475" customFormat="1"/>
    <row r="2476" customFormat="1"/>
    <row r="2477" customFormat="1"/>
    <row r="2478" customFormat="1"/>
    <row r="2479" customFormat="1"/>
    <row r="2480" customFormat="1"/>
    <row r="2481" customFormat="1"/>
    <row r="2482" customFormat="1"/>
    <row r="2483" customFormat="1"/>
    <row r="2484" customFormat="1"/>
    <row r="2485" customFormat="1"/>
    <row r="2486" customFormat="1"/>
    <row r="2487" customFormat="1"/>
    <row r="2488" customFormat="1"/>
    <row r="2489" customFormat="1"/>
    <row r="2490" customFormat="1"/>
    <row r="2491" customFormat="1"/>
    <row r="2492" customFormat="1"/>
    <row r="2493" customFormat="1"/>
    <row r="2494" customFormat="1"/>
    <row r="2495" customFormat="1"/>
    <row r="2496" customFormat="1"/>
    <row r="2497" customFormat="1"/>
    <row r="2498" customFormat="1"/>
    <row r="2499" customFormat="1"/>
    <row r="2500" customFormat="1"/>
    <row r="2501" customFormat="1"/>
    <row r="2502" customFormat="1"/>
    <row r="2503" customFormat="1"/>
    <row r="2504" customFormat="1"/>
    <row r="2505" customFormat="1"/>
    <row r="2506" customFormat="1"/>
    <row r="2507" customFormat="1"/>
    <row r="2508" customFormat="1"/>
    <row r="2509" customFormat="1"/>
    <row r="2510" customFormat="1"/>
    <row r="2511" customFormat="1"/>
    <row r="2512" customFormat="1"/>
    <row r="2513" customFormat="1"/>
    <row r="2514" customFormat="1"/>
    <row r="2515" customFormat="1"/>
    <row r="2516" customFormat="1"/>
    <row r="2517" customFormat="1"/>
    <row r="2518" customFormat="1"/>
    <row r="2519" customFormat="1"/>
    <row r="2520" customFormat="1"/>
    <row r="2521" customFormat="1"/>
    <row r="2522" customFormat="1"/>
    <row r="2523" customFormat="1"/>
    <row r="2524" customFormat="1"/>
    <row r="2525" customFormat="1"/>
    <row r="2526" customFormat="1"/>
    <row r="2527" customFormat="1"/>
    <row r="2528" customFormat="1"/>
    <row r="2529" customFormat="1"/>
    <row r="2530" customFormat="1"/>
    <row r="2531" customFormat="1"/>
    <row r="2532" customFormat="1"/>
    <row r="2533" customFormat="1"/>
    <row r="2534" customFormat="1"/>
    <row r="2535" customFormat="1"/>
    <row r="2536" customFormat="1"/>
    <row r="2537" customFormat="1"/>
    <row r="2538" customFormat="1"/>
    <row r="2539" customFormat="1"/>
    <row r="2540" customFormat="1"/>
    <row r="2541" customFormat="1"/>
    <row r="2542" customFormat="1"/>
    <row r="2543" customFormat="1"/>
    <row r="2544" customFormat="1"/>
    <row r="2545" customFormat="1"/>
    <row r="2546" customFormat="1"/>
    <row r="2547" customFormat="1"/>
    <row r="2548" customFormat="1"/>
    <row r="2549" customFormat="1"/>
    <row r="2550" customFormat="1"/>
    <row r="2551" customFormat="1"/>
    <row r="2552" customFormat="1"/>
    <row r="2553" customFormat="1"/>
    <row r="2554" customFormat="1"/>
    <row r="2555" customFormat="1"/>
    <row r="2556" customFormat="1"/>
    <row r="2557" customFormat="1"/>
    <row r="2558" customFormat="1"/>
    <row r="2559" customFormat="1"/>
    <row r="2560" customFormat="1"/>
    <row r="2561" customFormat="1"/>
    <row r="2562" customFormat="1"/>
    <row r="2563" customFormat="1"/>
    <row r="2564" customFormat="1"/>
    <row r="2565" customFormat="1"/>
    <row r="2566" customFormat="1"/>
    <row r="2567" customFormat="1"/>
    <row r="2568" customFormat="1"/>
    <row r="2569" customFormat="1"/>
    <row r="2570" customFormat="1"/>
    <row r="2571" customFormat="1"/>
    <row r="2572" customFormat="1"/>
    <row r="2573" customFormat="1"/>
    <row r="2574" customFormat="1"/>
    <row r="2575" customFormat="1"/>
    <row r="2576" customFormat="1"/>
    <row r="2577" customFormat="1"/>
    <row r="2578" customFormat="1"/>
    <row r="2579" customFormat="1"/>
    <row r="2580" customFormat="1"/>
    <row r="2581" customFormat="1"/>
    <row r="2582" customFormat="1"/>
    <row r="2583" customFormat="1"/>
    <row r="2584" customFormat="1"/>
    <row r="2585" customFormat="1"/>
    <row r="2586" customFormat="1"/>
    <row r="2587" customFormat="1"/>
    <row r="2588" customFormat="1"/>
    <row r="2589" customFormat="1"/>
    <row r="2590" customFormat="1"/>
    <row r="2591" customFormat="1"/>
    <row r="2592" customFormat="1"/>
    <row r="2593" customFormat="1"/>
    <row r="2594" customFormat="1"/>
    <row r="2595" customFormat="1"/>
    <row r="2596" customFormat="1"/>
    <row r="2597" customFormat="1"/>
    <row r="2598" customFormat="1"/>
    <row r="2599" customFormat="1"/>
    <row r="2600" customFormat="1"/>
    <row r="2601" customFormat="1"/>
    <row r="2602" customFormat="1"/>
    <row r="2603" customFormat="1"/>
    <row r="2604" customFormat="1"/>
    <row r="2605" customFormat="1"/>
    <row r="2606" customFormat="1"/>
    <row r="2607" customFormat="1"/>
    <row r="2608" customFormat="1"/>
    <row r="2609" customFormat="1"/>
    <row r="2610" customFormat="1"/>
    <row r="2611" customFormat="1"/>
    <row r="2612" customFormat="1"/>
    <row r="2613" customFormat="1"/>
    <row r="2614" customFormat="1"/>
    <row r="2615" customFormat="1"/>
    <row r="2616" customFormat="1"/>
    <row r="2617" customFormat="1"/>
    <row r="2618" customFormat="1"/>
    <row r="2619" customFormat="1"/>
    <row r="2620" customFormat="1"/>
    <row r="2621" customFormat="1"/>
    <row r="2622" customFormat="1"/>
    <row r="2623" customFormat="1"/>
    <row r="2624" customFormat="1"/>
    <row r="2625" customFormat="1"/>
    <row r="2626" customFormat="1"/>
    <row r="2627" customFormat="1"/>
    <row r="2628" customFormat="1"/>
    <row r="2629" customFormat="1"/>
    <row r="2630" customFormat="1"/>
    <row r="2631" customFormat="1"/>
    <row r="2632" customFormat="1"/>
    <row r="2633" customFormat="1"/>
    <row r="2634" customFormat="1"/>
    <row r="2635" customFormat="1"/>
    <row r="2636" customFormat="1"/>
    <row r="2637" customFormat="1"/>
    <row r="2638" customFormat="1"/>
    <row r="2639" customFormat="1"/>
    <row r="2640" customFormat="1"/>
    <row r="2641" customFormat="1"/>
    <row r="2642" customFormat="1"/>
    <row r="2643" customFormat="1"/>
    <row r="2644" customFormat="1"/>
    <row r="2645" customFormat="1"/>
    <row r="2646" customFormat="1"/>
    <row r="2647" customFormat="1"/>
    <row r="2648" customFormat="1"/>
    <row r="2649" customFormat="1"/>
    <row r="2650" customFormat="1"/>
    <row r="2651" customFormat="1"/>
    <row r="2652" customFormat="1"/>
    <row r="2653" customFormat="1"/>
    <row r="2654" customFormat="1"/>
    <row r="2655" customFormat="1"/>
    <row r="2656" customFormat="1"/>
    <row r="2657" customFormat="1"/>
    <row r="2658" customFormat="1"/>
    <row r="2659" customFormat="1"/>
    <row r="2660" customFormat="1"/>
    <row r="2661" customFormat="1"/>
    <row r="2662" customFormat="1"/>
    <row r="2663" customFormat="1"/>
    <row r="2664" customFormat="1"/>
    <row r="2665" customFormat="1"/>
    <row r="2666" customFormat="1"/>
    <row r="2667" customFormat="1"/>
    <row r="2668" customFormat="1"/>
    <row r="2669" customFormat="1"/>
    <row r="2670" customFormat="1"/>
    <row r="2671" customFormat="1"/>
    <row r="2672" customFormat="1"/>
    <row r="2673" customFormat="1"/>
    <row r="2674" customFormat="1"/>
    <row r="2675" customFormat="1"/>
    <row r="2676" customFormat="1"/>
    <row r="2677" customFormat="1"/>
    <row r="2678" customFormat="1"/>
    <row r="2679" customFormat="1"/>
    <row r="2680" customFormat="1"/>
    <row r="2681" customFormat="1"/>
    <row r="2682" customFormat="1"/>
    <row r="2683" customFormat="1"/>
    <row r="2684" customFormat="1"/>
    <row r="2685" customFormat="1"/>
    <row r="2686" customFormat="1"/>
    <row r="2687" customFormat="1"/>
    <row r="2688" customFormat="1"/>
    <row r="2689" customFormat="1"/>
    <row r="2690" customFormat="1"/>
    <row r="2691" customFormat="1"/>
    <row r="2692" customFormat="1"/>
    <row r="2693" customFormat="1"/>
    <row r="2694" customFormat="1"/>
    <row r="2695" customFormat="1"/>
    <row r="2696" customFormat="1"/>
    <row r="2697" customFormat="1"/>
    <row r="2698" customFormat="1"/>
    <row r="2699" customFormat="1"/>
    <row r="2700" customFormat="1"/>
    <row r="2701" customFormat="1"/>
    <row r="2702" customFormat="1"/>
    <row r="2703" customFormat="1"/>
    <row r="2704" customFormat="1"/>
    <row r="2705" customFormat="1"/>
    <row r="2706" customFormat="1"/>
    <row r="2707" customFormat="1"/>
    <row r="2708" customFormat="1"/>
    <row r="2709" customFormat="1"/>
    <row r="2710" customFormat="1"/>
    <row r="2711" customFormat="1"/>
    <row r="2712" customFormat="1"/>
    <row r="2713" customFormat="1"/>
    <row r="2714" customFormat="1"/>
    <row r="2715" customFormat="1"/>
    <row r="2716" customFormat="1"/>
    <row r="2717" customFormat="1"/>
    <row r="2718" customFormat="1"/>
    <row r="2719" customFormat="1"/>
    <row r="2720" customFormat="1"/>
    <row r="2721" customFormat="1"/>
    <row r="2722" customFormat="1"/>
    <row r="2723" customFormat="1"/>
    <row r="2724" customFormat="1"/>
    <row r="2725" customFormat="1"/>
    <row r="2726" customFormat="1"/>
    <row r="2727" customFormat="1"/>
    <row r="2728" customFormat="1"/>
    <row r="2729" customFormat="1"/>
    <row r="2730" customFormat="1"/>
    <row r="2731" customFormat="1"/>
    <row r="2732" customFormat="1"/>
    <row r="2733" customFormat="1"/>
    <row r="2734" customFormat="1"/>
    <row r="2735" customFormat="1"/>
    <row r="2736" customFormat="1"/>
    <row r="2737" customFormat="1"/>
    <row r="2738" customFormat="1"/>
    <row r="2739" customFormat="1"/>
    <row r="2740" customFormat="1"/>
    <row r="2741" customFormat="1"/>
    <row r="2742" customFormat="1"/>
    <row r="2743" customFormat="1"/>
    <row r="2744" customFormat="1"/>
    <row r="2745" customFormat="1"/>
    <row r="2746" customFormat="1"/>
    <row r="2747" customFormat="1"/>
    <row r="2748" customFormat="1"/>
    <row r="2749" customFormat="1"/>
    <row r="2750" customFormat="1"/>
    <row r="2751" customFormat="1"/>
    <row r="2752" customFormat="1"/>
    <row r="2753" customFormat="1"/>
    <row r="2754" customFormat="1"/>
    <row r="2755" customFormat="1"/>
    <row r="2756" customFormat="1"/>
    <row r="2757" customFormat="1"/>
    <row r="2758" customFormat="1"/>
    <row r="2759" customFormat="1"/>
    <row r="2760" customFormat="1"/>
    <row r="2761" customFormat="1"/>
    <row r="2762" customFormat="1"/>
    <row r="2763" customFormat="1"/>
    <row r="2764" customFormat="1"/>
    <row r="2765" customFormat="1"/>
    <row r="2766" customFormat="1"/>
    <row r="2767" customFormat="1"/>
    <row r="2768" customFormat="1"/>
    <row r="2769" customFormat="1"/>
    <row r="2770" customFormat="1"/>
    <row r="2771" customFormat="1"/>
    <row r="2772" customFormat="1"/>
    <row r="2773" customFormat="1"/>
    <row r="2774" customFormat="1"/>
    <row r="2775" customFormat="1"/>
    <row r="2776" customFormat="1"/>
    <row r="2777" customFormat="1"/>
    <row r="2778" customFormat="1"/>
    <row r="2779" customFormat="1"/>
    <row r="2780" customFormat="1"/>
    <row r="2781" customFormat="1"/>
    <row r="2782" customFormat="1"/>
    <row r="2783" customFormat="1"/>
    <row r="2784" customFormat="1"/>
    <row r="2785" customFormat="1"/>
    <row r="2786" customFormat="1"/>
    <row r="2787" customFormat="1"/>
    <row r="2788" customFormat="1"/>
    <row r="2789" customFormat="1"/>
    <row r="2790" customFormat="1"/>
    <row r="2791" customFormat="1"/>
    <row r="2792" customFormat="1"/>
    <row r="2793" customFormat="1"/>
    <row r="2794" customFormat="1"/>
    <row r="2795" customFormat="1"/>
    <row r="2796" customFormat="1"/>
    <row r="2797" customFormat="1"/>
    <row r="2798" customFormat="1"/>
    <row r="2799" customFormat="1"/>
    <row r="2800" customFormat="1"/>
    <row r="2801" customFormat="1"/>
    <row r="2802" customFormat="1"/>
    <row r="2803" customFormat="1"/>
    <row r="2804" customFormat="1"/>
    <row r="2805" customFormat="1"/>
    <row r="2806" customFormat="1"/>
    <row r="2807" customFormat="1"/>
    <row r="2808" customFormat="1"/>
    <row r="2809" customFormat="1"/>
    <row r="2810" customFormat="1"/>
    <row r="2811" customFormat="1"/>
    <row r="2812" customFormat="1"/>
    <row r="2813" customFormat="1"/>
    <row r="2814" customFormat="1"/>
    <row r="2815" customFormat="1"/>
    <row r="2816" customFormat="1"/>
    <row r="2817" customFormat="1"/>
    <row r="2818" customFormat="1"/>
    <row r="2819" customFormat="1"/>
    <row r="2820" customFormat="1"/>
    <row r="2821" customFormat="1"/>
    <row r="2822" customFormat="1"/>
    <row r="2823" customFormat="1"/>
    <row r="2824" customFormat="1"/>
    <row r="2825" customFormat="1"/>
    <row r="2826" customFormat="1"/>
    <row r="2827" customFormat="1"/>
    <row r="2828" customFormat="1"/>
    <row r="2829" customFormat="1"/>
    <row r="2830" customFormat="1"/>
    <row r="2831" customFormat="1"/>
    <row r="2832" customFormat="1"/>
    <row r="2833" customFormat="1"/>
    <row r="2834" customFormat="1"/>
    <row r="2835" customFormat="1"/>
    <row r="2836" customFormat="1"/>
    <row r="2837" customFormat="1"/>
    <row r="2838" customFormat="1"/>
    <row r="2839" customFormat="1"/>
    <row r="2840" customFormat="1"/>
    <row r="2841" customFormat="1"/>
    <row r="2842" customFormat="1"/>
    <row r="2843" customFormat="1"/>
    <row r="2844" customFormat="1"/>
    <row r="2845" customFormat="1"/>
    <row r="2846" customFormat="1"/>
    <row r="2847" customFormat="1"/>
    <row r="2848" customFormat="1"/>
    <row r="2849" customFormat="1"/>
    <row r="2850" customFormat="1"/>
    <row r="2851" customFormat="1"/>
    <row r="2852" customFormat="1"/>
    <row r="2853" customFormat="1"/>
    <row r="2854" customFormat="1"/>
    <row r="2855" customFormat="1"/>
    <row r="2856" customFormat="1"/>
    <row r="2857" customFormat="1"/>
    <row r="2858" customFormat="1"/>
    <row r="2859" customFormat="1"/>
    <row r="2860" customFormat="1"/>
    <row r="2861" customFormat="1"/>
    <row r="2862" customFormat="1"/>
    <row r="2863" customFormat="1"/>
    <row r="2864" customFormat="1"/>
    <row r="2865" customFormat="1"/>
    <row r="2866" customFormat="1"/>
    <row r="2867" customFormat="1"/>
    <row r="2868" customFormat="1"/>
    <row r="2869" customFormat="1"/>
    <row r="2870" customFormat="1"/>
    <row r="2871" customFormat="1"/>
    <row r="2872" customFormat="1"/>
    <row r="2873" customFormat="1"/>
    <row r="2874" customFormat="1"/>
    <row r="2875" customFormat="1"/>
    <row r="2876" customFormat="1"/>
    <row r="2877" customFormat="1"/>
    <row r="2878" customFormat="1"/>
    <row r="2879" customFormat="1"/>
    <row r="2880" customFormat="1"/>
    <row r="2881" customFormat="1"/>
    <row r="2882" customFormat="1"/>
    <row r="2883" customFormat="1"/>
    <row r="2884" customFormat="1"/>
    <row r="2885" customFormat="1"/>
    <row r="2886" customFormat="1"/>
    <row r="2887" customFormat="1"/>
    <row r="2888" customFormat="1"/>
    <row r="2889" customFormat="1"/>
    <row r="2890" customFormat="1"/>
    <row r="2891" customFormat="1"/>
    <row r="2892" customFormat="1"/>
    <row r="2893" customFormat="1"/>
    <row r="2894" customFormat="1"/>
    <row r="2895" customFormat="1"/>
    <row r="2896" customFormat="1"/>
    <row r="2897" customFormat="1"/>
    <row r="2898" customFormat="1"/>
    <row r="2899" customFormat="1"/>
    <row r="2900" customFormat="1"/>
    <row r="2901" customFormat="1"/>
    <row r="2902" customFormat="1"/>
    <row r="2903" customFormat="1"/>
    <row r="2904" customFormat="1"/>
    <row r="2905" customFormat="1"/>
    <row r="2906" customFormat="1"/>
    <row r="2907" customFormat="1"/>
    <row r="2908" customFormat="1"/>
    <row r="2909" customFormat="1"/>
    <row r="2910" customFormat="1"/>
    <row r="2911" customFormat="1"/>
    <row r="2912" customFormat="1"/>
    <row r="2913" customFormat="1"/>
    <row r="2914" customFormat="1"/>
    <row r="2915" customFormat="1"/>
    <row r="2916" customFormat="1"/>
    <row r="2917" customFormat="1"/>
    <row r="2918" customFormat="1"/>
    <row r="2919" customFormat="1"/>
    <row r="2920" customFormat="1"/>
    <row r="2921" customFormat="1"/>
    <row r="2922" customFormat="1"/>
    <row r="2923" customFormat="1"/>
    <row r="2924" customFormat="1"/>
    <row r="2925" customFormat="1"/>
    <row r="2926" customFormat="1"/>
    <row r="2927" customFormat="1"/>
    <row r="2928" customFormat="1"/>
    <row r="2929" customFormat="1"/>
    <row r="2930" customFormat="1"/>
    <row r="2931" customFormat="1"/>
    <row r="2932" customFormat="1"/>
    <row r="2933" customFormat="1"/>
    <row r="2934" customFormat="1"/>
    <row r="2935" customFormat="1"/>
    <row r="2936" customFormat="1"/>
    <row r="2937" customFormat="1"/>
    <row r="2938" customFormat="1"/>
    <row r="2939" customFormat="1"/>
    <row r="2940" customFormat="1"/>
    <row r="2941" customFormat="1"/>
    <row r="2942" customFormat="1"/>
    <row r="2943" customFormat="1"/>
    <row r="2944" customFormat="1"/>
    <row r="2945" customFormat="1"/>
    <row r="2946" customFormat="1"/>
    <row r="2947" customFormat="1"/>
    <row r="2948" customFormat="1"/>
    <row r="2949" customFormat="1"/>
    <row r="2950" customFormat="1"/>
    <row r="2951" customFormat="1"/>
    <row r="2952" customFormat="1"/>
    <row r="2953" customFormat="1"/>
    <row r="2954" customFormat="1"/>
    <row r="2955" customFormat="1"/>
    <row r="2956" customFormat="1"/>
    <row r="2957" customFormat="1"/>
    <row r="2958" customFormat="1"/>
    <row r="2959" customFormat="1"/>
    <row r="2960" customFormat="1"/>
    <row r="2961" customFormat="1"/>
    <row r="2962" customFormat="1"/>
    <row r="2963" customFormat="1"/>
    <row r="2964" customFormat="1"/>
    <row r="2965" customFormat="1"/>
    <row r="2966" customFormat="1"/>
    <row r="2967" customFormat="1"/>
    <row r="2968" customFormat="1"/>
    <row r="2969" customFormat="1"/>
    <row r="2970" customFormat="1"/>
    <row r="2971" customFormat="1"/>
    <row r="2972" customFormat="1"/>
    <row r="2973" customFormat="1"/>
    <row r="2974" customFormat="1"/>
    <row r="2975" customFormat="1"/>
    <row r="2976" customFormat="1"/>
    <row r="2977" customFormat="1"/>
    <row r="2978" customFormat="1"/>
    <row r="2979" customFormat="1"/>
    <row r="2980" customFormat="1"/>
    <row r="2981" customFormat="1"/>
    <row r="2982" customFormat="1"/>
    <row r="2983" customFormat="1"/>
    <row r="2984" customFormat="1"/>
    <row r="2985" customFormat="1"/>
    <row r="2986" customFormat="1"/>
    <row r="2987" customFormat="1"/>
    <row r="2988" customFormat="1"/>
    <row r="2989" customFormat="1"/>
    <row r="2990" customFormat="1"/>
    <row r="2991" customFormat="1"/>
    <row r="2992" customFormat="1"/>
    <row r="2993" customFormat="1"/>
    <row r="2994" customFormat="1"/>
    <row r="2995" customFormat="1"/>
    <row r="2996" customFormat="1"/>
    <row r="2997" customFormat="1"/>
    <row r="2998" customFormat="1"/>
    <row r="2999" customFormat="1"/>
    <row r="3000" customFormat="1"/>
    <row r="3001" customFormat="1"/>
    <row r="3002" customFormat="1"/>
    <row r="3003" customFormat="1"/>
    <row r="3004" customFormat="1"/>
    <row r="3005" customFormat="1"/>
    <row r="3006" customFormat="1"/>
    <row r="3007" customFormat="1"/>
    <row r="3008" customFormat="1"/>
    <row r="3009" customFormat="1"/>
    <row r="3010" customFormat="1"/>
    <row r="3011" customFormat="1"/>
    <row r="3012" customFormat="1"/>
    <row r="3013" customFormat="1"/>
    <row r="3014" customFormat="1"/>
    <row r="3015" customFormat="1"/>
    <row r="3016" customFormat="1"/>
    <row r="3017" customFormat="1"/>
    <row r="3018" customFormat="1"/>
    <row r="3019" customFormat="1"/>
    <row r="3020" customFormat="1"/>
    <row r="3021" customFormat="1"/>
    <row r="3022" customFormat="1"/>
    <row r="3023" customFormat="1"/>
    <row r="3024" customFormat="1"/>
    <row r="3025" customFormat="1"/>
    <row r="3026" customFormat="1"/>
    <row r="3027" customFormat="1"/>
    <row r="3028" customFormat="1"/>
    <row r="3029" customFormat="1"/>
    <row r="3030" customFormat="1"/>
    <row r="3031" customFormat="1"/>
    <row r="3032" customFormat="1"/>
    <row r="3033" customFormat="1"/>
    <row r="3034" customFormat="1"/>
    <row r="3035" customFormat="1"/>
    <row r="3036" customFormat="1"/>
    <row r="3037" customFormat="1"/>
    <row r="3038" customFormat="1"/>
    <row r="3039" customFormat="1"/>
    <row r="3040" customFormat="1"/>
    <row r="3041" customFormat="1"/>
    <row r="3042" customFormat="1"/>
    <row r="3043" customFormat="1"/>
    <row r="3044" customFormat="1"/>
    <row r="3045" customFormat="1"/>
    <row r="3046" customFormat="1"/>
    <row r="3047" customFormat="1"/>
    <row r="3048" customFormat="1"/>
    <row r="3049" customFormat="1"/>
    <row r="3050" customFormat="1"/>
    <row r="3051" customFormat="1"/>
    <row r="3052" customFormat="1"/>
    <row r="3053" customFormat="1"/>
    <row r="3054" customFormat="1"/>
    <row r="3055" customFormat="1"/>
    <row r="3056" customFormat="1"/>
    <row r="3057" customFormat="1"/>
    <row r="3058" customFormat="1"/>
    <row r="3059" customFormat="1"/>
    <row r="3060" customFormat="1"/>
    <row r="3061" customFormat="1"/>
    <row r="3062" customFormat="1"/>
    <row r="3063" customFormat="1"/>
    <row r="3064" customFormat="1"/>
    <row r="3065" customFormat="1"/>
    <row r="3066" customFormat="1"/>
    <row r="3067" customFormat="1"/>
    <row r="3068" customFormat="1"/>
    <row r="3069" customFormat="1"/>
    <row r="3070" customFormat="1"/>
    <row r="3071" customFormat="1"/>
    <row r="3072" customFormat="1"/>
    <row r="3073" customFormat="1"/>
    <row r="3074" customFormat="1"/>
    <row r="3075" customFormat="1"/>
    <row r="3076" customFormat="1"/>
    <row r="3077" customFormat="1"/>
    <row r="3078" customFormat="1"/>
    <row r="3079" customFormat="1"/>
    <row r="3080" customFormat="1"/>
    <row r="3081" customFormat="1"/>
    <row r="3082" customFormat="1"/>
    <row r="3083" customFormat="1"/>
    <row r="3084" customFormat="1"/>
    <row r="3085" customFormat="1"/>
    <row r="3086" customFormat="1"/>
    <row r="3087" customFormat="1"/>
    <row r="3088" customFormat="1"/>
    <row r="3089" customFormat="1"/>
    <row r="3090" customFormat="1"/>
    <row r="3091" customFormat="1"/>
    <row r="3092" customFormat="1"/>
    <row r="3093" customFormat="1"/>
    <row r="3094" customFormat="1"/>
    <row r="3095" customFormat="1"/>
    <row r="3096" customFormat="1"/>
    <row r="3097" customFormat="1"/>
    <row r="3098" customFormat="1"/>
    <row r="3099" customFormat="1"/>
    <row r="3100" customFormat="1"/>
    <row r="3101" customFormat="1"/>
    <row r="3102" customFormat="1"/>
    <row r="3103" customFormat="1"/>
    <row r="3104" customFormat="1"/>
    <row r="3105" customFormat="1"/>
    <row r="3106" customFormat="1"/>
    <row r="3107" customFormat="1"/>
    <row r="3108" customFormat="1"/>
    <row r="3109" customFormat="1"/>
    <row r="3110" customFormat="1"/>
    <row r="3111" customFormat="1"/>
    <row r="3112" customFormat="1"/>
    <row r="3113" customFormat="1"/>
    <row r="3114" customFormat="1"/>
    <row r="3115" customFormat="1"/>
    <row r="3116" customFormat="1"/>
    <row r="3117" customFormat="1"/>
    <row r="3118" customFormat="1"/>
    <row r="3119" customFormat="1"/>
    <row r="3120" customFormat="1"/>
    <row r="3121" customFormat="1"/>
    <row r="3122" customFormat="1"/>
    <row r="3123" customFormat="1"/>
    <row r="3124" customFormat="1"/>
    <row r="3125" customFormat="1"/>
    <row r="3126" customFormat="1"/>
    <row r="3127" customFormat="1"/>
    <row r="3128" customFormat="1"/>
    <row r="3129" customFormat="1"/>
    <row r="3130" customFormat="1"/>
    <row r="3131" customFormat="1"/>
    <row r="3132" customFormat="1"/>
    <row r="3133" customFormat="1"/>
    <row r="3134" customFormat="1"/>
    <row r="3135" customFormat="1"/>
    <row r="3136" customFormat="1"/>
    <row r="3137" customFormat="1"/>
    <row r="3138" customFormat="1"/>
    <row r="3139" customFormat="1"/>
    <row r="3140" customFormat="1"/>
    <row r="3141" customFormat="1"/>
    <row r="3142" customFormat="1"/>
    <row r="3143" customFormat="1"/>
    <row r="3144" customFormat="1"/>
    <row r="3145" customFormat="1"/>
    <row r="3146" customFormat="1"/>
    <row r="3147" customFormat="1"/>
    <row r="3148" customFormat="1"/>
    <row r="3149" customFormat="1"/>
    <row r="3150" customFormat="1"/>
    <row r="3151" customFormat="1"/>
    <row r="3152" customFormat="1"/>
    <row r="3153" customFormat="1"/>
    <row r="3154" customFormat="1"/>
    <row r="3155" customFormat="1"/>
    <row r="3156" customFormat="1"/>
    <row r="3157" customFormat="1"/>
    <row r="3158" customFormat="1"/>
    <row r="3159" customFormat="1"/>
    <row r="3160" customFormat="1"/>
    <row r="3161" customFormat="1"/>
    <row r="3162" customFormat="1"/>
    <row r="3163" customFormat="1"/>
    <row r="3164" customFormat="1"/>
    <row r="3165" customFormat="1"/>
    <row r="3166" customFormat="1"/>
    <row r="3167" customFormat="1"/>
    <row r="3168" customFormat="1"/>
    <row r="3169" customFormat="1"/>
    <row r="3170" customFormat="1"/>
    <row r="3171" customFormat="1"/>
    <row r="3172" customFormat="1"/>
    <row r="3173" customFormat="1"/>
    <row r="3174" customFormat="1"/>
    <row r="3175" customFormat="1"/>
    <row r="3176" customFormat="1"/>
    <row r="3177" customFormat="1"/>
    <row r="3178" customFormat="1"/>
    <row r="3179" customFormat="1"/>
    <row r="3180" customFormat="1"/>
    <row r="3181" customFormat="1"/>
    <row r="3182" customFormat="1"/>
    <row r="3183" customFormat="1"/>
    <row r="3184" customFormat="1"/>
    <row r="3185" customFormat="1"/>
    <row r="3186" customFormat="1"/>
    <row r="3187" customFormat="1"/>
    <row r="3188" customFormat="1"/>
    <row r="3189" customFormat="1"/>
    <row r="3190" customFormat="1"/>
    <row r="3191" customFormat="1"/>
    <row r="3192" customFormat="1"/>
    <row r="3193" customFormat="1"/>
    <row r="3194" customFormat="1"/>
    <row r="3195" customFormat="1"/>
    <row r="3196" customFormat="1"/>
    <row r="3197" customFormat="1"/>
    <row r="3198" customFormat="1"/>
    <row r="3199" customFormat="1"/>
    <row r="3200" customFormat="1"/>
    <row r="3201" customFormat="1"/>
    <row r="3202" customFormat="1"/>
    <row r="3203" customFormat="1"/>
    <row r="3204" customFormat="1"/>
    <row r="3205" customFormat="1"/>
    <row r="3206" customFormat="1"/>
    <row r="3207" customFormat="1"/>
    <row r="3208" customFormat="1"/>
    <row r="3209" customFormat="1"/>
    <row r="3210" customFormat="1"/>
    <row r="3211" customFormat="1"/>
    <row r="3212" customFormat="1"/>
    <row r="3213" customFormat="1"/>
    <row r="3214" customFormat="1"/>
    <row r="3215" customFormat="1"/>
    <row r="3216" customFormat="1"/>
    <row r="3217" customFormat="1"/>
    <row r="3218" customFormat="1"/>
    <row r="3219" customFormat="1"/>
    <row r="3220" customFormat="1"/>
    <row r="3221" customFormat="1"/>
    <row r="3222" customFormat="1"/>
    <row r="3223" customFormat="1"/>
    <row r="3224" customFormat="1"/>
    <row r="3225" customFormat="1"/>
    <row r="3226" customFormat="1"/>
    <row r="3227" customFormat="1"/>
    <row r="3228" customFormat="1"/>
    <row r="3229" customFormat="1"/>
    <row r="3230" customFormat="1"/>
    <row r="3231" customFormat="1"/>
    <row r="3232" customFormat="1"/>
    <row r="3233" customFormat="1"/>
    <row r="3234" customFormat="1"/>
    <row r="3235" customFormat="1"/>
    <row r="3236" customFormat="1"/>
    <row r="3237" customFormat="1"/>
    <row r="3238" customFormat="1"/>
    <row r="3239" customFormat="1"/>
    <row r="3240" customFormat="1"/>
    <row r="3241" customFormat="1"/>
    <row r="3242" customFormat="1"/>
    <row r="3243" customFormat="1"/>
    <row r="3244" customFormat="1"/>
    <row r="3245" customFormat="1"/>
    <row r="3246" customFormat="1"/>
    <row r="3247" customFormat="1"/>
    <row r="3248" customFormat="1"/>
    <row r="3249" customFormat="1"/>
    <row r="3250" customFormat="1"/>
    <row r="3251" customFormat="1"/>
    <row r="3252" customFormat="1"/>
    <row r="3253" customFormat="1"/>
    <row r="3254" customFormat="1"/>
    <row r="3255" customFormat="1"/>
    <row r="3256" customFormat="1"/>
    <row r="3257" customFormat="1"/>
    <row r="3258" customFormat="1"/>
    <row r="3259" customFormat="1"/>
    <row r="3260" customFormat="1"/>
    <row r="3261" customFormat="1"/>
    <row r="3262" customFormat="1"/>
    <row r="3263" customFormat="1"/>
    <row r="3264" customFormat="1"/>
    <row r="3265" customFormat="1"/>
    <row r="3266" customFormat="1"/>
    <row r="3267" customFormat="1"/>
    <row r="3268" customFormat="1"/>
    <row r="3269" customFormat="1"/>
    <row r="3270" customFormat="1"/>
    <row r="3271" customFormat="1"/>
    <row r="3272" customFormat="1"/>
    <row r="3273" customFormat="1"/>
    <row r="3274" customFormat="1"/>
    <row r="3275" customFormat="1"/>
    <row r="3276" customFormat="1"/>
    <row r="3277" customFormat="1"/>
    <row r="3278" customFormat="1"/>
    <row r="3279" customFormat="1"/>
    <row r="3280" customFormat="1"/>
    <row r="3281" customFormat="1"/>
    <row r="3282" customFormat="1"/>
    <row r="3283" customFormat="1"/>
    <row r="3284" customFormat="1"/>
    <row r="3285" customFormat="1"/>
    <row r="3286" customFormat="1"/>
    <row r="3287" customFormat="1"/>
    <row r="3288" customFormat="1"/>
    <row r="3289" customFormat="1"/>
    <row r="3290" customFormat="1"/>
    <row r="3291" customFormat="1"/>
    <row r="3292" customFormat="1"/>
    <row r="3293" customFormat="1"/>
    <row r="3294" customFormat="1"/>
    <row r="3295" customFormat="1"/>
    <row r="3296" customFormat="1"/>
    <row r="3297" customFormat="1"/>
    <row r="3298" customFormat="1"/>
    <row r="3299" customFormat="1"/>
    <row r="3300" customFormat="1"/>
    <row r="3301" customFormat="1"/>
    <row r="3302" customFormat="1"/>
    <row r="3303" customFormat="1"/>
    <row r="3304" customFormat="1"/>
    <row r="3305" customFormat="1"/>
    <row r="3306" customFormat="1"/>
    <row r="3307" customFormat="1"/>
    <row r="3308" customFormat="1"/>
    <row r="3309" customFormat="1"/>
    <row r="3310" customFormat="1"/>
    <row r="3311" customFormat="1"/>
    <row r="3312" customFormat="1"/>
    <row r="3313" customFormat="1"/>
    <row r="3314" customFormat="1"/>
    <row r="3315" customFormat="1"/>
    <row r="3316" customFormat="1"/>
    <row r="3317" customFormat="1"/>
    <row r="3318" customFormat="1"/>
    <row r="3319" customFormat="1"/>
    <row r="3320" customFormat="1"/>
    <row r="3321" customFormat="1"/>
    <row r="3322" customFormat="1"/>
    <row r="3323" customFormat="1"/>
    <row r="3324" customFormat="1"/>
    <row r="3325" customFormat="1"/>
    <row r="3326" customFormat="1"/>
    <row r="3327" customFormat="1"/>
    <row r="3328" customFormat="1"/>
    <row r="3329" customFormat="1"/>
    <row r="3330" customFormat="1"/>
    <row r="3331" customFormat="1"/>
    <row r="3332" customFormat="1"/>
    <row r="3333" customFormat="1"/>
    <row r="3334" customFormat="1"/>
    <row r="3335" customFormat="1"/>
    <row r="3336" customFormat="1"/>
    <row r="3337" customFormat="1"/>
    <row r="3338" customFormat="1"/>
    <row r="3339" customFormat="1"/>
    <row r="3340" customFormat="1"/>
    <row r="3341" customFormat="1"/>
    <row r="3342" customFormat="1"/>
    <row r="3343" customFormat="1"/>
    <row r="3344" customFormat="1"/>
    <row r="3345" customFormat="1"/>
    <row r="3346" customFormat="1"/>
    <row r="3347" customFormat="1"/>
    <row r="3348" customFormat="1"/>
    <row r="3349" customFormat="1"/>
    <row r="3350" customFormat="1"/>
    <row r="3351" customFormat="1"/>
    <row r="3352" customFormat="1"/>
    <row r="3353" customFormat="1"/>
    <row r="3354" customFormat="1"/>
    <row r="3355" customFormat="1"/>
    <row r="3356" customFormat="1"/>
    <row r="3357" customFormat="1"/>
    <row r="3358" customFormat="1"/>
    <row r="3359" customFormat="1"/>
    <row r="3360" customFormat="1"/>
    <row r="3361" customFormat="1"/>
    <row r="3362" customFormat="1"/>
    <row r="3363" customFormat="1"/>
    <row r="3364" customFormat="1"/>
    <row r="3365" customFormat="1"/>
    <row r="3366" customFormat="1"/>
    <row r="3367" customFormat="1"/>
    <row r="3368" customFormat="1"/>
    <row r="3369" customFormat="1"/>
    <row r="3370" customFormat="1"/>
    <row r="3371" customFormat="1"/>
    <row r="3372" customFormat="1"/>
    <row r="3373" customFormat="1"/>
    <row r="3374" customFormat="1"/>
    <row r="3375" customFormat="1"/>
    <row r="3376" customFormat="1"/>
    <row r="3377" customFormat="1"/>
    <row r="3378" customFormat="1"/>
    <row r="3379" customFormat="1"/>
    <row r="3380" customFormat="1"/>
    <row r="3381" customFormat="1"/>
    <row r="3382" customFormat="1"/>
    <row r="3383" customFormat="1"/>
    <row r="3384" customFormat="1"/>
    <row r="3385" customFormat="1"/>
    <row r="3386" customFormat="1"/>
    <row r="3387" customFormat="1"/>
    <row r="3388" customFormat="1"/>
    <row r="3389" customFormat="1"/>
    <row r="3390" customFormat="1"/>
    <row r="3391" customFormat="1"/>
    <row r="3392" customFormat="1"/>
    <row r="3393" customFormat="1"/>
    <row r="3394" customFormat="1"/>
    <row r="3395" customFormat="1"/>
    <row r="3396" customFormat="1"/>
    <row r="3397" customFormat="1"/>
    <row r="3398" customFormat="1"/>
    <row r="3399" customFormat="1"/>
    <row r="3400" customFormat="1"/>
    <row r="3401" customFormat="1"/>
    <row r="3402" customFormat="1"/>
    <row r="3403" customFormat="1"/>
    <row r="3404" customFormat="1"/>
    <row r="3405" customFormat="1"/>
    <row r="3406" customFormat="1"/>
    <row r="3407" customFormat="1"/>
    <row r="3408" customFormat="1"/>
    <row r="3409" customFormat="1"/>
    <row r="3410" customFormat="1"/>
    <row r="3411" customFormat="1"/>
    <row r="3412" customFormat="1"/>
    <row r="3413" customFormat="1"/>
    <row r="3414" customFormat="1"/>
    <row r="3415" customFormat="1"/>
    <row r="3416" customFormat="1"/>
    <row r="3417" customFormat="1"/>
    <row r="3418" customFormat="1"/>
    <row r="3419" customFormat="1"/>
    <row r="3420" customFormat="1"/>
    <row r="3421" customFormat="1"/>
    <row r="3422" customFormat="1"/>
    <row r="3423" customFormat="1"/>
    <row r="3424" customFormat="1"/>
    <row r="3425" customFormat="1"/>
    <row r="3426" customFormat="1"/>
    <row r="3427" customFormat="1"/>
    <row r="3428" customFormat="1"/>
    <row r="3429" customFormat="1"/>
    <row r="3430" customFormat="1"/>
    <row r="3431" customFormat="1"/>
    <row r="3432" customFormat="1"/>
    <row r="3433" customFormat="1"/>
    <row r="3434" customFormat="1"/>
    <row r="3435" customFormat="1"/>
    <row r="3436" customFormat="1"/>
    <row r="3437" customFormat="1"/>
    <row r="3438" customFormat="1"/>
    <row r="3439" customFormat="1"/>
    <row r="3440" customFormat="1"/>
    <row r="3441" customFormat="1"/>
    <row r="3442" customFormat="1"/>
    <row r="3443" customFormat="1"/>
    <row r="3444" customFormat="1"/>
    <row r="3445" customFormat="1"/>
    <row r="3446" customFormat="1"/>
    <row r="3447" customFormat="1"/>
    <row r="3448" customFormat="1"/>
    <row r="3449" customFormat="1"/>
    <row r="3450" customFormat="1"/>
    <row r="3451" customFormat="1"/>
    <row r="3452" customFormat="1"/>
    <row r="3453" customFormat="1"/>
    <row r="3454" customFormat="1"/>
    <row r="3455" customFormat="1"/>
    <row r="3456" customFormat="1"/>
    <row r="3457" customFormat="1"/>
    <row r="3458" customFormat="1"/>
    <row r="3459" customFormat="1"/>
    <row r="3460" customFormat="1"/>
    <row r="3461" customFormat="1"/>
    <row r="3462" customFormat="1"/>
    <row r="3463" customFormat="1"/>
    <row r="3464" customFormat="1"/>
    <row r="3465" customFormat="1"/>
    <row r="3466" customFormat="1"/>
    <row r="3467" customFormat="1"/>
    <row r="3468" customFormat="1"/>
    <row r="3469" customFormat="1"/>
    <row r="3470" customFormat="1"/>
    <row r="3471" customFormat="1"/>
    <row r="3472" customFormat="1"/>
    <row r="3473" customFormat="1"/>
    <row r="3474" customFormat="1"/>
    <row r="3475" customFormat="1"/>
    <row r="3476" customFormat="1"/>
    <row r="3477" customFormat="1"/>
    <row r="3478" customFormat="1"/>
    <row r="3479" customFormat="1"/>
    <row r="3480" customFormat="1"/>
    <row r="3481" customFormat="1"/>
    <row r="3482" customFormat="1"/>
    <row r="3483" customFormat="1"/>
    <row r="3484" customFormat="1"/>
    <row r="3485" customFormat="1"/>
    <row r="3486" customFormat="1"/>
    <row r="3487" customFormat="1"/>
    <row r="3488" customFormat="1"/>
    <row r="3489" customFormat="1"/>
    <row r="3490" customFormat="1"/>
    <row r="3491" customFormat="1"/>
    <row r="3492" customFormat="1"/>
    <row r="3493" customFormat="1"/>
    <row r="3494" customFormat="1"/>
    <row r="3495" customFormat="1"/>
    <row r="3496" customFormat="1"/>
    <row r="3497" customFormat="1"/>
    <row r="3498" customFormat="1"/>
    <row r="3499" customFormat="1"/>
    <row r="3500" customFormat="1"/>
    <row r="3501" customFormat="1"/>
    <row r="3502" customFormat="1"/>
    <row r="3503" customFormat="1"/>
    <row r="3504" customFormat="1"/>
    <row r="3505" customFormat="1"/>
    <row r="3506" customFormat="1"/>
    <row r="3507" customFormat="1"/>
    <row r="3508" customFormat="1"/>
    <row r="3509" customFormat="1"/>
    <row r="3510" customFormat="1"/>
    <row r="3511" customFormat="1"/>
    <row r="3512" customFormat="1"/>
    <row r="3513" customFormat="1"/>
    <row r="3514" customFormat="1"/>
    <row r="3515" customFormat="1"/>
    <row r="3516" customFormat="1"/>
    <row r="3517" customFormat="1"/>
    <row r="3518" customFormat="1"/>
    <row r="3519" customFormat="1"/>
    <row r="3520" customFormat="1"/>
    <row r="3521" customFormat="1"/>
    <row r="3522" customFormat="1"/>
    <row r="3523" customFormat="1"/>
    <row r="3524" customFormat="1"/>
    <row r="3525" customFormat="1"/>
    <row r="3526" customFormat="1"/>
    <row r="3527" customFormat="1"/>
    <row r="3528" customFormat="1"/>
    <row r="3529" customFormat="1"/>
    <row r="3530" customFormat="1"/>
    <row r="3531" customFormat="1"/>
    <row r="3532" customFormat="1"/>
    <row r="3533" customFormat="1"/>
    <row r="3534" customFormat="1"/>
    <row r="3535" customFormat="1"/>
    <row r="3536" customFormat="1"/>
    <row r="3537" customFormat="1"/>
    <row r="3538" customFormat="1"/>
    <row r="3539" customFormat="1"/>
    <row r="3540" customFormat="1"/>
    <row r="3541" customFormat="1"/>
    <row r="3542" customFormat="1"/>
    <row r="3543" customFormat="1"/>
    <row r="3544" customFormat="1"/>
    <row r="3545" customFormat="1"/>
    <row r="3546" customFormat="1"/>
    <row r="3547" customFormat="1"/>
    <row r="3548" customFormat="1"/>
    <row r="3549" customFormat="1"/>
    <row r="3550" customFormat="1"/>
    <row r="3551" customFormat="1"/>
    <row r="3552" customFormat="1"/>
    <row r="3553" customFormat="1"/>
    <row r="3554" customFormat="1"/>
    <row r="3555" customFormat="1"/>
    <row r="3556" customFormat="1"/>
    <row r="3557" customFormat="1"/>
    <row r="3558" customFormat="1"/>
    <row r="3559" customFormat="1"/>
    <row r="3560" customFormat="1"/>
    <row r="3561" customFormat="1"/>
    <row r="3562" customFormat="1"/>
    <row r="3563" customFormat="1"/>
    <row r="3564" customFormat="1"/>
    <row r="3565" customFormat="1"/>
    <row r="3566" customFormat="1"/>
    <row r="3567" customFormat="1"/>
    <row r="3568" customFormat="1"/>
    <row r="3569" customFormat="1"/>
    <row r="3570" customFormat="1"/>
    <row r="3571" customFormat="1"/>
    <row r="3572" customFormat="1"/>
    <row r="3573" customFormat="1"/>
    <row r="3574" customFormat="1"/>
    <row r="3575" customFormat="1"/>
    <row r="3576" customFormat="1"/>
    <row r="3577" customFormat="1"/>
    <row r="3578" customFormat="1"/>
    <row r="3579" customFormat="1"/>
    <row r="3580" customFormat="1"/>
    <row r="3581" customFormat="1"/>
    <row r="3582" customFormat="1"/>
    <row r="3583" customFormat="1"/>
    <row r="3584" customFormat="1"/>
    <row r="3585" customFormat="1"/>
    <row r="3586" customFormat="1"/>
    <row r="3587" customFormat="1"/>
    <row r="3588" customFormat="1"/>
    <row r="3589" customFormat="1"/>
    <row r="3590" customFormat="1"/>
    <row r="3591" customFormat="1"/>
    <row r="3592" customFormat="1"/>
    <row r="3593" customFormat="1"/>
    <row r="3594" customFormat="1"/>
    <row r="3595" customFormat="1"/>
    <row r="3596" customFormat="1"/>
    <row r="3597" customFormat="1"/>
    <row r="3598" customFormat="1"/>
    <row r="3599" customFormat="1"/>
    <row r="3600" customFormat="1"/>
    <row r="3601" customFormat="1"/>
    <row r="3602" customFormat="1"/>
    <row r="3603" customFormat="1"/>
    <row r="3604" customFormat="1"/>
    <row r="3605" customFormat="1"/>
    <row r="3606" customFormat="1"/>
    <row r="3607" customFormat="1"/>
    <row r="3608" customFormat="1"/>
    <row r="3609" customFormat="1"/>
    <row r="3610" customFormat="1"/>
    <row r="3611" customFormat="1"/>
    <row r="3612" customFormat="1"/>
    <row r="3613" customFormat="1"/>
    <row r="3614" customFormat="1"/>
    <row r="3615" customFormat="1"/>
    <row r="3616" customFormat="1"/>
    <row r="3617" customFormat="1"/>
    <row r="3618" customFormat="1"/>
    <row r="3619" customFormat="1"/>
    <row r="3620" customFormat="1"/>
    <row r="3621" customFormat="1"/>
    <row r="3622" customFormat="1"/>
    <row r="3623" customFormat="1"/>
    <row r="3624" customFormat="1"/>
    <row r="3625" customFormat="1"/>
    <row r="3626" customFormat="1"/>
    <row r="3627" customFormat="1"/>
    <row r="3628" customFormat="1"/>
    <row r="3629" customFormat="1"/>
    <row r="3630" customFormat="1"/>
    <row r="3631" customFormat="1"/>
    <row r="3632" customFormat="1"/>
    <row r="3633" customFormat="1"/>
    <row r="3634" customFormat="1"/>
    <row r="3635" customFormat="1"/>
    <row r="3636" customFormat="1"/>
    <row r="3637" customFormat="1"/>
    <row r="3638" customFormat="1"/>
    <row r="3639" customFormat="1"/>
    <row r="3640" customFormat="1"/>
    <row r="3641" customFormat="1"/>
    <row r="3642" customFormat="1"/>
    <row r="3643" customFormat="1"/>
    <row r="3644" customFormat="1"/>
    <row r="3645" customFormat="1"/>
    <row r="3646" customFormat="1"/>
    <row r="3647" customFormat="1"/>
    <row r="3648" customFormat="1"/>
    <row r="3649" customFormat="1"/>
    <row r="3650" customFormat="1"/>
    <row r="3651" customFormat="1"/>
    <row r="3652" customFormat="1"/>
    <row r="3653" customFormat="1"/>
    <row r="3654" customFormat="1"/>
    <row r="3655" customFormat="1"/>
    <row r="3656" customFormat="1"/>
    <row r="3657" customFormat="1"/>
    <row r="3658" customFormat="1"/>
    <row r="3659" customFormat="1"/>
    <row r="3660" customFormat="1"/>
    <row r="3661" customFormat="1"/>
    <row r="3662" customFormat="1"/>
    <row r="3663" customFormat="1"/>
    <row r="3664" customFormat="1"/>
    <row r="3665" customFormat="1"/>
    <row r="3666" customFormat="1"/>
    <row r="3667" customFormat="1"/>
    <row r="3668" customFormat="1"/>
    <row r="3669" customFormat="1"/>
    <row r="3670" customFormat="1"/>
    <row r="3671" customFormat="1"/>
    <row r="3672" customFormat="1"/>
    <row r="3673" customFormat="1"/>
    <row r="3674" customFormat="1"/>
    <row r="3675" customFormat="1"/>
    <row r="3676" customFormat="1"/>
    <row r="3677" customFormat="1"/>
    <row r="3678" customFormat="1"/>
    <row r="3679" customFormat="1"/>
    <row r="3680" customFormat="1"/>
    <row r="3681" customFormat="1"/>
    <row r="3682" customFormat="1"/>
    <row r="3683" customFormat="1"/>
    <row r="3684" customFormat="1"/>
    <row r="3685" customFormat="1"/>
    <row r="3686" customFormat="1"/>
    <row r="3687" customFormat="1"/>
    <row r="3688" customFormat="1"/>
    <row r="3689" customFormat="1"/>
    <row r="3690" customFormat="1"/>
    <row r="3691" customFormat="1"/>
    <row r="3692" customFormat="1"/>
    <row r="3693" customFormat="1"/>
    <row r="3694" customFormat="1"/>
    <row r="3695" customFormat="1"/>
    <row r="3696" customFormat="1"/>
    <row r="3697" customFormat="1"/>
    <row r="3698" customFormat="1"/>
    <row r="3699" customFormat="1"/>
    <row r="3700" customFormat="1"/>
    <row r="3701" customFormat="1"/>
    <row r="3702" customFormat="1"/>
    <row r="3703" customFormat="1"/>
    <row r="3704" customFormat="1"/>
    <row r="3705" customFormat="1"/>
    <row r="3706" customFormat="1"/>
    <row r="3707" customFormat="1"/>
    <row r="3708" customFormat="1"/>
    <row r="3709" customFormat="1"/>
    <row r="3710" customFormat="1"/>
    <row r="3711" customFormat="1"/>
    <row r="3712" customFormat="1"/>
    <row r="3713" customFormat="1"/>
    <row r="3714" customFormat="1"/>
    <row r="3715" customFormat="1"/>
    <row r="3716" customFormat="1"/>
    <row r="3717" customFormat="1"/>
    <row r="3718" customFormat="1"/>
    <row r="3719" customFormat="1"/>
    <row r="3720" customFormat="1"/>
    <row r="3721" customFormat="1"/>
    <row r="3722" customFormat="1"/>
    <row r="3723" customFormat="1"/>
    <row r="3724" customFormat="1"/>
    <row r="3725" customFormat="1"/>
    <row r="3726" customFormat="1"/>
    <row r="3727" customFormat="1"/>
    <row r="3728" customFormat="1"/>
    <row r="3729" customFormat="1"/>
    <row r="3730" customFormat="1"/>
    <row r="3731" customFormat="1"/>
    <row r="3732" customFormat="1"/>
    <row r="3733" customFormat="1"/>
    <row r="3734" customFormat="1"/>
    <row r="3735" customFormat="1"/>
    <row r="3736" customFormat="1"/>
    <row r="3737" customFormat="1"/>
    <row r="3738" customFormat="1"/>
    <row r="3739" customFormat="1"/>
    <row r="3740" customFormat="1"/>
    <row r="3741" customFormat="1"/>
    <row r="3742" customFormat="1"/>
    <row r="3743" customFormat="1"/>
    <row r="3744" customFormat="1"/>
    <row r="3745" customFormat="1"/>
    <row r="3746" customFormat="1"/>
    <row r="3747" customFormat="1"/>
    <row r="3748" customFormat="1"/>
    <row r="3749" customFormat="1"/>
    <row r="3750" customFormat="1"/>
    <row r="3751" customFormat="1"/>
    <row r="3752" customFormat="1"/>
    <row r="3753" customFormat="1"/>
    <row r="3754" customFormat="1"/>
    <row r="3755" customFormat="1"/>
    <row r="3756" customFormat="1"/>
    <row r="3757" customFormat="1"/>
    <row r="3758" customFormat="1"/>
    <row r="3759" customFormat="1"/>
    <row r="3760" customFormat="1"/>
    <row r="3761" customFormat="1"/>
    <row r="3762" customFormat="1"/>
    <row r="3763" customFormat="1"/>
    <row r="3764" customFormat="1"/>
    <row r="3765" customFormat="1"/>
    <row r="3766" customFormat="1"/>
    <row r="3767" customFormat="1"/>
    <row r="3768" customFormat="1"/>
    <row r="3769" customFormat="1"/>
    <row r="3770" customFormat="1"/>
    <row r="3771" customFormat="1"/>
    <row r="3772" customFormat="1"/>
    <row r="3773" customFormat="1"/>
    <row r="3774" customFormat="1"/>
    <row r="3775" customFormat="1"/>
    <row r="3776" customFormat="1"/>
    <row r="3777" customFormat="1"/>
    <row r="3778" customFormat="1"/>
    <row r="3779" customFormat="1"/>
    <row r="3780" customFormat="1"/>
    <row r="3781" customFormat="1"/>
    <row r="3782" customFormat="1"/>
    <row r="3783" customFormat="1"/>
    <row r="3784" customFormat="1"/>
    <row r="3785" customFormat="1"/>
    <row r="3786" customFormat="1"/>
    <row r="3787" customFormat="1"/>
    <row r="3788" customFormat="1"/>
    <row r="3789" customFormat="1"/>
    <row r="3790" customFormat="1"/>
    <row r="3791" customFormat="1"/>
    <row r="3792" customFormat="1"/>
    <row r="3793" customFormat="1"/>
    <row r="3794" customFormat="1"/>
    <row r="3795" customFormat="1"/>
    <row r="3796" customFormat="1"/>
    <row r="3797" customFormat="1"/>
    <row r="3798" customFormat="1"/>
    <row r="3799" customFormat="1"/>
    <row r="3800" customFormat="1"/>
    <row r="3801" customFormat="1"/>
    <row r="3802" customFormat="1"/>
    <row r="3803" customFormat="1"/>
    <row r="3804" customFormat="1"/>
    <row r="3805" customFormat="1"/>
    <row r="3806" customFormat="1"/>
    <row r="3807" customFormat="1"/>
    <row r="3808" customFormat="1"/>
    <row r="3809" customFormat="1"/>
    <row r="3810" customFormat="1"/>
    <row r="3811" customFormat="1"/>
    <row r="3812" customFormat="1"/>
    <row r="3813" customFormat="1"/>
    <row r="3814" customFormat="1"/>
    <row r="3815" customFormat="1"/>
    <row r="3816" customFormat="1"/>
    <row r="3817" customFormat="1"/>
    <row r="3818" customFormat="1"/>
    <row r="3819" customFormat="1"/>
    <row r="3820" customFormat="1"/>
    <row r="3821" customFormat="1"/>
    <row r="3822" customFormat="1"/>
    <row r="3823" customFormat="1"/>
    <row r="3824" customFormat="1"/>
    <row r="3825" customFormat="1"/>
    <row r="3826" customFormat="1"/>
    <row r="3827" customFormat="1"/>
    <row r="3828" customFormat="1"/>
    <row r="3829" customFormat="1"/>
    <row r="3830" customFormat="1"/>
    <row r="3831" customFormat="1"/>
    <row r="3832" customFormat="1"/>
    <row r="3833" customFormat="1"/>
    <row r="3834" customFormat="1"/>
    <row r="3835" customFormat="1"/>
    <row r="3836" customFormat="1"/>
    <row r="3837" customFormat="1"/>
    <row r="3838" customFormat="1"/>
    <row r="3839" customFormat="1"/>
    <row r="3840" customFormat="1"/>
    <row r="3841" customFormat="1"/>
    <row r="3842" customFormat="1"/>
    <row r="3843" customFormat="1"/>
    <row r="3844" customFormat="1"/>
    <row r="3845" customFormat="1"/>
    <row r="3846" customFormat="1"/>
    <row r="3847" customFormat="1"/>
    <row r="3848" customFormat="1"/>
    <row r="3849" customFormat="1"/>
    <row r="3850" customFormat="1"/>
    <row r="3851" customFormat="1"/>
    <row r="3852" customFormat="1"/>
    <row r="3853" customFormat="1"/>
    <row r="3854" customFormat="1"/>
    <row r="3855" customFormat="1"/>
    <row r="3856" customFormat="1"/>
    <row r="3857" customFormat="1"/>
    <row r="3858" customFormat="1"/>
    <row r="3859" customFormat="1"/>
    <row r="3860" customFormat="1"/>
    <row r="3861" customFormat="1"/>
    <row r="3862" customFormat="1"/>
    <row r="3863" customFormat="1"/>
    <row r="3864" customFormat="1"/>
    <row r="3865" customFormat="1"/>
    <row r="3866" customFormat="1"/>
    <row r="3867" customFormat="1"/>
    <row r="3868" customFormat="1"/>
    <row r="3869" customFormat="1"/>
    <row r="3870" customFormat="1"/>
    <row r="3871" customFormat="1"/>
    <row r="3872" customFormat="1"/>
    <row r="3873" customFormat="1"/>
    <row r="3874" customFormat="1"/>
    <row r="3875" customFormat="1"/>
    <row r="3876" customFormat="1"/>
    <row r="3877" customFormat="1"/>
    <row r="3878" customFormat="1"/>
    <row r="3879" customFormat="1"/>
    <row r="3880" customFormat="1"/>
    <row r="3881" customFormat="1"/>
    <row r="3882" customFormat="1"/>
    <row r="3883" customFormat="1"/>
    <row r="3884" customFormat="1"/>
    <row r="3885" customFormat="1"/>
    <row r="3886" customFormat="1"/>
    <row r="3887" customFormat="1"/>
    <row r="3888" customFormat="1"/>
    <row r="3889" customFormat="1"/>
    <row r="3890" customFormat="1"/>
    <row r="3891" customFormat="1"/>
    <row r="3892" customFormat="1"/>
    <row r="3893" customFormat="1"/>
    <row r="3894" customFormat="1"/>
    <row r="3895" customFormat="1"/>
    <row r="3896" customFormat="1"/>
    <row r="3897" customFormat="1"/>
    <row r="3898" customFormat="1"/>
    <row r="3899" customFormat="1"/>
    <row r="3900" customFormat="1"/>
    <row r="3901" customFormat="1"/>
    <row r="3902" customFormat="1"/>
    <row r="3903" customFormat="1"/>
    <row r="3904" customFormat="1"/>
    <row r="3905" customFormat="1"/>
    <row r="3906" customFormat="1"/>
    <row r="3907" customFormat="1"/>
    <row r="3908" customFormat="1"/>
    <row r="3909" customFormat="1"/>
    <row r="3910" customFormat="1"/>
    <row r="3911" customFormat="1"/>
    <row r="3912" customFormat="1"/>
    <row r="3913" customFormat="1"/>
    <row r="3914" customFormat="1"/>
    <row r="3915" customFormat="1"/>
    <row r="3916" customFormat="1"/>
    <row r="3917" customFormat="1"/>
    <row r="3918" customFormat="1"/>
    <row r="3919" customFormat="1"/>
    <row r="3920" customFormat="1"/>
    <row r="3921" customFormat="1"/>
    <row r="3922" customFormat="1"/>
    <row r="3923" customFormat="1"/>
    <row r="3924" customFormat="1"/>
    <row r="3925" customFormat="1"/>
    <row r="3926" customFormat="1"/>
    <row r="3927" customFormat="1"/>
    <row r="3928" customFormat="1"/>
    <row r="3929" customFormat="1"/>
    <row r="3930" customFormat="1"/>
    <row r="3931" customFormat="1"/>
    <row r="3932" customFormat="1"/>
    <row r="3933" customFormat="1"/>
    <row r="3934" customFormat="1"/>
    <row r="3935" customFormat="1"/>
    <row r="3936" customFormat="1"/>
    <row r="3937" customFormat="1"/>
    <row r="3938" customFormat="1"/>
    <row r="3939" customFormat="1"/>
    <row r="3940" customFormat="1"/>
    <row r="3941" customFormat="1"/>
    <row r="3942" customFormat="1"/>
    <row r="3943" customFormat="1"/>
    <row r="3944" customFormat="1"/>
    <row r="3945" customFormat="1"/>
    <row r="3946" customFormat="1"/>
    <row r="3947" customFormat="1"/>
    <row r="3948" customFormat="1"/>
    <row r="3949" customFormat="1"/>
    <row r="3950" customFormat="1"/>
    <row r="3951" customFormat="1"/>
    <row r="3952" customFormat="1"/>
    <row r="3953" customFormat="1"/>
    <row r="3954" customFormat="1"/>
    <row r="3955" customFormat="1"/>
    <row r="3956" customFormat="1"/>
    <row r="3957" customFormat="1"/>
    <row r="3958" customFormat="1"/>
    <row r="3959" customFormat="1"/>
    <row r="3960" customFormat="1"/>
    <row r="3961" customFormat="1"/>
    <row r="3962" customFormat="1"/>
    <row r="3963" customFormat="1"/>
    <row r="3964" customFormat="1"/>
    <row r="3965" customFormat="1"/>
    <row r="3966" customFormat="1"/>
    <row r="3967" customFormat="1"/>
    <row r="3968" customFormat="1"/>
    <row r="3969" customFormat="1"/>
    <row r="3970" customFormat="1"/>
    <row r="3971" customFormat="1"/>
    <row r="3972" customFormat="1"/>
    <row r="3973" customFormat="1"/>
    <row r="3974" customFormat="1"/>
    <row r="3975" customFormat="1"/>
    <row r="3976" customFormat="1"/>
    <row r="3977" customFormat="1"/>
    <row r="3978" customFormat="1"/>
    <row r="3979" customFormat="1"/>
    <row r="3980" customFormat="1"/>
    <row r="3981" customFormat="1"/>
    <row r="3982" customFormat="1"/>
    <row r="3983" customFormat="1"/>
    <row r="3984" customFormat="1"/>
    <row r="3985" customFormat="1"/>
    <row r="3986" customFormat="1"/>
    <row r="3987" customFormat="1"/>
    <row r="3988" customFormat="1"/>
    <row r="3989" customFormat="1"/>
    <row r="3990" customFormat="1"/>
    <row r="3991" customFormat="1"/>
    <row r="3992" customFormat="1"/>
    <row r="3993" customFormat="1"/>
    <row r="3994" customFormat="1"/>
    <row r="3995" customFormat="1"/>
    <row r="3996" customFormat="1"/>
    <row r="3997" customFormat="1"/>
    <row r="3998" customFormat="1"/>
    <row r="3999" customFormat="1"/>
    <row r="4000" customFormat="1"/>
    <row r="4001" customFormat="1"/>
    <row r="4002" customFormat="1"/>
    <row r="4003" customFormat="1"/>
    <row r="4004" customFormat="1"/>
    <row r="4005" customFormat="1"/>
    <row r="4006" customFormat="1"/>
    <row r="4007" customFormat="1"/>
    <row r="4008" customFormat="1"/>
    <row r="4009" customFormat="1"/>
    <row r="4010" customFormat="1"/>
    <row r="4011" customFormat="1"/>
    <row r="4012" customFormat="1"/>
    <row r="4013" customFormat="1"/>
    <row r="4014" customFormat="1"/>
    <row r="4015" customFormat="1"/>
    <row r="4016" customFormat="1"/>
    <row r="4017" customFormat="1"/>
    <row r="4018" customFormat="1"/>
    <row r="4019" customFormat="1"/>
    <row r="4020" customFormat="1"/>
    <row r="4021" customFormat="1"/>
    <row r="4022" customFormat="1"/>
    <row r="4023" customFormat="1"/>
    <row r="4024" customFormat="1"/>
    <row r="4025" customFormat="1"/>
    <row r="4026" customFormat="1"/>
    <row r="4027" customFormat="1"/>
    <row r="4028" customFormat="1"/>
    <row r="4029" customFormat="1"/>
    <row r="4030" customFormat="1"/>
    <row r="4031" customFormat="1"/>
    <row r="4032" customFormat="1"/>
    <row r="4033" customFormat="1"/>
    <row r="4034" customFormat="1"/>
    <row r="4035" customFormat="1"/>
    <row r="4036" customFormat="1"/>
    <row r="4037" customFormat="1"/>
    <row r="4038" customFormat="1"/>
    <row r="4039" customFormat="1"/>
    <row r="4040" customFormat="1"/>
    <row r="4041" customFormat="1"/>
    <row r="4042" customFormat="1"/>
    <row r="4043" customFormat="1"/>
    <row r="4044" customFormat="1"/>
    <row r="4045" customFormat="1"/>
    <row r="4046" customFormat="1"/>
    <row r="4047" customFormat="1"/>
    <row r="4048" customFormat="1"/>
    <row r="4049" customFormat="1"/>
    <row r="4050" customFormat="1"/>
    <row r="4051" customFormat="1"/>
    <row r="4052" customFormat="1"/>
    <row r="4053" customFormat="1"/>
    <row r="4054" customFormat="1"/>
    <row r="4055" customFormat="1"/>
    <row r="4056" customFormat="1"/>
    <row r="4057" customFormat="1"/>
    <row r="4058" customFormat="1"/>
    <row r="4059" customFormat="1"/>
    <row r="4060" customFormat="1"/>
    <row r="4061" customFormat="1"/>
    <row r="4062" customFormat="1"/>
    <row r="4063" customFormat="1"/>
    <row r="4064" customFormat="1"/>
    <row r="4065" customFormat="1"/>
    <row r="4066" customFormat="1"/>
    <row r="4067" customFormat="1"/>
    <row r="4068" customFormat="1"/>
    <row r="4069" customFormat="1"/>
    <row r="4070" customFormat="1"/>
    <row r="4071" customFormat="1"/>
    <row r="4072" customFormat="1"/>
    <row r="4073" customFormat="1"/>
    <row r="4074" customFormat="1"/>
    <row r="4075" customFormat="1"/>
    <row r="4076" customFormat="1"/>
    <row r="4077" customFormat="1"/>
    <row r="4078" customFormat="1"/>
    <row r="4079" customFormat="1"/>
    <row r="4080" customFormat="1"/>
    <row r="4081" customFormat="1"/>
    <row r="4082" customFormat="1"/>
    <row r="4083" customFormat="1"/>
    <row r="4084" customFormat="1"/>
    <row r="4085" customFormat="1"/>
    <row r="4086" customFormat="1"/>
    <row r="4087" customFormat="1"/>
    <row r="4088" customFormat="1"/>
    <row r="4089" customFormat="1"/>
    <row r="4090" customFormat="1"/>
    <row r="4091" customFormat="1"/>
    <row r="4092" customFormat="1"/>
    <row r="4093" customFormat="1"/>
    <row r="4094" customFormat="1"/>
    <row r="4095" customFormat="1"/>
    <row r="4096" customFormat="1"/>
    <row r="4097" customFormat="1"/>
    <row r="4098" customFormat="1"/>
    <row r="4099" customFormat="1"/>
    <row r="4100" customFormat="1"/>
    <row r="4101" customFormat="1"/>
    <row r="4102" customFormat="1"/>
    <row r="4103" customFormat="1"/>
    <row r="4104" customFormat="1"/>
    <row r="4105" customFormat="1"/>
    <row r="4106" customFormat="1"/>
    <row r="4107" customFormat="1"/>
    <row r="4108" customFormat="1"/>
    <row r="4109" customFormat="1"/>
    <row r="4110" customFormat="1"/>
    <row r="4111" customFormat="1"/>
    <row r="4112" customFormat="1"/>
    <row r="4113" customFormat="1"/>
    <row r="4114" customFormat="1"/>
    <row r="4115" customFormat="1"/>
    <row r="4116" customFormat="1"/>
    <row r="4117" customFormat="1"/>
    <row r="4118" customFormat="1"/>
    <row r="4119" customFormat="1"/>
    <row r="4120" customFormat="1"/>
    <row r="4121" customFormat="1"/>
    <row r="4122" customFormat="1"/>
    <row r="4123" customFormat="1"/>
    <row r="4124" customFormat="1"/>
    <row r="4125" customFormat="1"/>
    <row r="4126" customFormat="1"/>
    <row r="4127" customFormat="1"/>
    <row r="4128" customFormat="1"/>
    <row r="4129" customFormat="1"/>
    <row r="4130" customFormat="1"/>
    <row r="4131" customFormat="1"/>
    <row r="4132" customFormat="1"/>
    <row r="4133" customFormat="1"/>
    <row r="4134" customFormat="1"/>
    <row r="4135" customFormat="1"/>
    <row r="4136" customFormat="1"/>
    <row r="4137" customFormat="1"/>
    <row r="4138" customFormat="1"/>
    <row r="4139" customFormat="1"/>
    <row r="4140" customFormat="1"/>
    <row r="4141" customFormat="1"/>
    <row r="4142" customFormat="1"/>
    <row r="4143" customFormat="1"/>
    <row r="4144" customFormat="1"/>
    <row r="4145" customFormat="1"/>
    <row r="4146" customFormat="1"/>
    <row r="4147" customFormat="1"/>
    <row r="4148" customFormat="1"/>
    <row r="4149" customFormat="1"/>
    <row r="4150" customFormat="1"/>
    <row r="4151" customFormat="1"/>
    <row r="4152" customFormat="1"/>
    <row r="4153" customFormat="1"/>
    <row r="4154" customFormat="1"/>
    <row r="4155" customFormat="1"/>
    <row r="4156" customFormat="1"/>
    <row r="4157" customFormat="1"/>
    <row r="4158" customFormat="1"/>
    <row r="4159" customFormat="1"/>
    <row r="4160" customFormat="1"/>
    <row r="4161" customFormat="1"/>
    <row r="4162" customFormat="1"/>
    <row r="4163" customFormat="1"/>
    <row r="4164" customFormat="1"/>
    <row r="4165" customFormat="1"/>
    <row r="4166" customFormat="1"/>
    <row r="4167" customFormat="1"/>
    <row r="4168" customFormat="1"/>
    <row r="4169" customFormat="1"/>
    <row r="4170" customFormat="1"/>
    <row r="4171" customFormat="1"/>
    <row r="4172" customFormat="1"/>
    <row r="4173" customFormat="1"/>
    <row r="4174" customFormat="1"/>
    <row r="4175" customFormat="1"/>
    <row r="4176" customFormat="1"/>
    <row r="4177" customFormat="1"/>
    <row r="4178" customFormat="1"/>
    <row r="4179" customFormat="1"/>
    <row r="4180" customFormat="1"/>
    <row r="4181" customFormat="1"/>
    <row r="4182" customFormat="1"/>
    <row r="4183" customFormat="1"/>
    <row r="4184" customFormat="1"/>
    <row r="4185" customFormat="1"/>
    <row r="4186" customFormat="1"/>
    <row r="4187" customFormat="1"/>
    <row r="4188" customFormat="1"/>
    <row r="4189" customFormat="1"/>
    <row r="4190" customFormat="1"/>
    <row r="4191" customFormat="1"/>
    <row r="4192" customFormat="1"/>
    <row r="4193" customFormat="1"/>
    <row r="4194" customFormat="1"/>
    <row r="4195" customFormat="1"/>
    <row r="4196" customFormat="1"/>
    <row r="4197" customFormat="1"/>
    <row r="4198" customFormat="1"/>
    <row r="4199" customFormat="1"/>
    <row r="4200" customFormat="1"/>
    <row r="4201" customFormat="1"/>
    <row r="4202" customFormat="1"/>
    <row r="4203" customFormat="1"/>
    <row r="4204" customFormat="1"/>
    <row r="4205" customFormat="1"/>
    <row r="4206" customFormat="1"/>
    <row r="4207" customFormat="1"/>
    <row r="4208" customFormat="1"/>
    <row r="4209" customFormat="1"/>
    <row r="4210" customFormat="1"/>
    <row r="4211" customFormat="1"/>
    <row r="4212" customFormat="1"/>
    <row r="4213" customFormat="1"/>
    <row r="4214" customFormat="1"/>
    <row r="4215" customFormat="1"/>
    <row r="4216" customFormat="1"/>
    <row r="4217" customFormat="1"/>
    <row r="4218" customFormat="1"/>
    <row r="4219" customFormat="1"/>
    <row r="4220" customFormat="1"/>
    <row r="4221" customFormat="1"/>
    <row r="4222" customFormat="1"/>
    <row r="4223" customFormat="1"/>
    <row r="4224" customFormat="1"/>
    <row r="4225" customFormat="1"/>
    <row r="4226" customFormat="1"/>
    <row r="4227" customFormat="1"/>
    <row r="4228" customFormat="1"/>
    <row r="4229" customFormat="1"/>
    <row r="4230" customFormat="1"/>
    <row r="4231" customFormat="1"/>
    <row r="4232" customFormat="1"/>
    <row r="4233" customFormat="1"/>
    <row r="4234" customFormat="1"/>
    <row r="4235" customFormat="1"/>
    <row r="4236" customFormat="1"/>
    <row r="4237" customFormat="1"/>
    <row r="4238" customFormat="1"/>
    <row r="4239" customFormat="1"/>
    <row r="4240" customFormat="1"/>
    <row r="4241" customFormat="1"/>
    <row r="4242" customFormat="1"/>
    <row r="4243" customFormat="1"/>
    <row r="4244" customFormat="1"/>
    <row r="4245" customFormat="1"/>
    <row r="4246" customFormat="1"/>
    <row r="4247" customFormat="1"/>
    <row r="4248" customFormat="1"/>
    <row r="4249" customFormat="1"/>
    <row r="4250" customFormat="1"/>
    <row r="4251" customFormat="1"/>
    <row r="4252" customFormat="1"/>
    <row r="4253" customFormat="1"/>
    <row r="4254" customFormat="1"/>
    <row r="4255" customFormat="1"/>
    <row r="4256" customFormat="1"/>
    <row r="4257" customFormat="1"/>
    <row r="4258" customFormat="1"/>
    <row r="4259" customFormat="1"/>
    <row r="4260" customFormat="1"/>
    <row r="4261" customFormat="1"/>
    <row r="4262" customFormat="1"/>
    <row r="4263" customFormat="1"/>
    <row r="4264" customFormat="1"/>
    <row r="4265" customFormat="1"/>
    <row r="4266" customFormat="1"/>
    <row r="4267" customFormat="1"/>
    <row r="4268" customFormat="1"/>
    <row r="4269" customFormat="1"/>
    <row r="4270" customFormat="1"/>
    <row r="4271" customFormat="1"/>
    <row r="4272" customFormat="1"/>
    <row r="4273" customFormat="1"/>
    <row r="4274" customFormat="1"/>
    <row r="4275" customFormat="1"/>
    <row r="4276" customFormat="1"/>
    <row r="4277" customFormat="1"/>
    <row r="4278" customFormat="1"/>
    <row r="4279" customFormat="1"/>
    <row r="4280" customFormat="1"/>
    <row r="4281" customFormat="1"/>
    <row r="4282" customFormat="1"/>
    <row r="4283" customFormat="1"/>
    <row r="4284" customFormat="1"/>
    <row r="4285" customFormat="1"/>
    <row r="4286" customFormat="1"/>
    <row r="4287" customFormat="1"/>
    <row r="4288" customFormat="1"/>
    <row r="4289" customFormat="1"/>
    <row r="4290" customFormat="1"/>
    <row r="4291" customFormat="1"/>
    <row r="4292" customFormat="1"/>
    <row r="4293" customFormat="1"/>
    <row r="4294" customFormat="1"/>
    <row r="4295" customFormat="1"/>
    <row r="4296" customFormat="1"/>
    <row r="4297" customFormat="1"/>
    <row r="4298" customFormat="1"/>
    <row r="4299" customFormat="1"/>
    <row r="4300" customFormat="1"/>
    <row r="4301" customFormat="1"/>
    <row r="4302" customFormat="1"/>
    <row r="4303" customFormat="1"/>
    <row r="4304" customFormat="1"/>
    <row r="4305" customFormat="1"/>
    <row r="4306" customFormat="1"/>
    <row r="4307" customFormat="1"/>
    <row r="4308" customFormat="1"/>
    <row r="4309" customFormat="1"/>
    <row r="4310" customFormat="1"/>
    <row r="4311" customFormat="1"/>
    <row r="4312" customFormat="1"/>
    <row r="4313" customFormat="1"/>
    <row r="4314" customFormat="1"/>
    <row r="4315" customFormat="1"/>
    <row r="4316" customFormat="1"/>
    <row r="4317" customFormat="1"/>
    <row r="4318" customFormat="1"/>
    <row r="4319" customFormat="1"/>
    <row r="4320" customFormat="1"/>
    <row r="4321" customFormat="1"/>
    <row r="4322" customFormat="1"/>
    <row r="4323" customFormat="1"/>
    <row r="4324" customFormat="1"/>
    <row r="4325" customFormat="1"/>
    <row r="4326" customFormat="1"/>
    <row r="4327" customFormat="1"/>
    <row r="4328" customFormat="1"/>
    <row r="4329" customFormat="1"/>
    <row r="4330" customFormat="1"/>
    <row r="4331" customFormat="1"/>
    <row r="4332" customFormat="1"/>
    <row r="4333" customFormat="1"/>
    <row r="4334" customFormat="1"/>
    <row r="4335" customFormat="1"/>
    <row r="4336" customFormat="1"/>
    <row r="4337" customFormat="1"/>
    <row r="4338" customFormat="1"/>
    <row r="4339" customFormat="1"/>
    <row r="4340" customFormat="1"/>
    <row r="4341" customFormat="1"/>
    <row r="4342" customFormat="1"/>
    <row r="4343" customFormat="1"/>
    <row r="4344" customFormat="1"/>
    <row r="4345" customFormat="1"/>
    <row r="4346" customFormat="1"/>
    <row r="4347" customFormat="1"/>
    <row r="4348" customFormat="1"/>
    <row r="4349" customFormat="1"/>
    <row r="4350" customFormat="1"/>
    <row r="4351" customFormat="1"/>
    <row r="4352" customFormat="1"/>
    <row r="4353" customFormat="1"/>
    <row r="4354" customFormat="1"/>
    <row r="4355" customFormat="1"/>
    <row r="4356" customFormat="1"/>
    <row r="4357" customFormat="1"/>
    <row r="4358" customFormat="1"/>
    <row r="4359" customFormat="1"/>
    <row r="4360" customFormat="1"/>
    <row r="4361" customFormat="1"/>
    <row r="4362" customFormat="1"/>
    <row r="4363" customFormat="1"/>
    <row r="4364" customFormat="1"/>
    <row r="4365" customFormat="1"/>
    <row r="4366" customFormat="1"/>
    <row r="4367" customFormat="1"/>
    <row r="4368" customFormat="1"/>
    <row r="4369" customFormat="1"/>
    <row r="4370" customFormat="1"/>
    <row r="4371" customFormat="1"/>
    <row r="4372" customFormat="1"/>
    <row r="4373" customFormat="1"/>
    <row r="4374" customFormat="1"/>
    <row r="4375" customFormat="1"/>
    <row r="4376" customFormat="1"/>
    <row r="4377" customFormat="1"/>
    <row r="4378" customFormat="1"/>
    <row r="4379" customFormat="1"/>
    <row r="4380" customFormat="1"/>
    <row r="4381" customFormat="1"/>
    <row r="4382" customFormat="1"/>
    <row r="4383" customFormat="1"/>
    <row r="4384" customFormat="1"/>
    <row r="4385" customFormat="1"/>
    <row r="4386" customFormat="1"/>
    <row r="4387" customFormat="1"/>
    <row r="4388" customFormat="1"/>
    <row r="4389" customFormat="1"/>
    <row r="4390" customFormat="1"/>
    <row r="4391" customFormat="1"/>
    <row r="4392" customFormat="1"/>
    <row r="4393" customFormat="1"/>
    <row r="4394" customFormat="1"/>
    <row r="4395" customFormat="1"/>
    <row r="4396" customFormat="1"/>
    <row r="4397" customFormat="1"/>
    <row r="4398" customFormat="1"/>
    <row r="4399" customFormat="1"/>
    <row r="4400" customFormat="1"/>
    <row r="4401" customFormat="1"/>
    <row r="4402" customFormat="1"/>
    <row r="4403" customFormat="1"/>
    <row r="4404" customFormat="1"/>
    <row r="4405" customFormat="1"/>
    <row r="4406" customFormat="1"/>
    <row r="4407" customFormat="1"/>
    <row r="4408" customFormat="1"/>
    <row r="4409" customFormat="1"/>
    <row r="4410" customFormat="1"/>
    <row r="4411" customFormat="1"/>
    <row r="4412" customFormat="1"/>
    <row r="4413" customFormat="1"/>
    <row r="4414" customFormat="1"/>
    <row r="4415" customFormat="1"/>
    <row r="4416" customFormat="1"/>
    <row r="4417" customFormat="1"/>
    <row r="4418" customFormat="1"/>
    <row r="4419" customFormat="1"/>
    <row r="4420" customFormat="1"/>
    <row r="4421" customFormat="1"/>
    <row r="4422" customFormat="1"/>
    <row r="4423" customFormat="1"/>
    <row r="4424" customFormat="1"/>
    <row r="4425" customFormat="1"/>
    <row r="4426" customFormat="1"/>
    <row r="4427" customFormat="1"/>
    <row r="4428" customFormat="1"/>
    <row r="4429" customFormat="1"/>
    <row r="4430" customFormat="1"/>
    <row r="4431" customFormat="1"/>
    <row r="4432" customFormat="1"/>
    <row r="4433" customFormat="1"/>
    <row r="4434" customFormat="1"/>
    <row r="4435" customFormat="1"/>
    <row r="4436" customFormat="1"/>
    <row r="4437" customFormat="1"/>
    <row r="4438" customFormat="1"/>
    <row r="4439" customFormat="1"/>
    <row r="4440" customFormat="1"/>
    <row r="4441" customFormat="1"/>
    <row r="4442" customFormat="1"/>
    <row r="4443" customFormat="1"/>
    <row r="4444" customFormat="1"/>
    <row r="4445" customFormat="1"/>
    <row r="4446" customFormat="1"/>
    <row r="4447" customFormat="1"/>
    <row r="4448" customFormat="1"/>
    <row r="4449" customFormat="1"/>
    <row r="4450" customFormat="1"/>
    <row r="4451" customFormat="1"/>
    <row r="4452" customFormat="1"/>
    <row r="4453" customFormat="1"/>
    <row r="4454" customFormat="1"/>
    <row r="4455" customFormat="1"/>
    <row r="4456" customFormat="1"/>
    <row r="4457" customFormat="1"/>
    <row r="4458" customFormat="1"/>
    <row r="4459" customFormat="1"/>
    <row r="4460" customFormat="1"/>
    <row r="4461" customFormat="1"/>
    <row r="4462" customFormat="1"/>
    <row r="4463" customFormat="1"/>
    <row r="4464" customFormat="1"/>
    <row r="4465" customFormat="1"/>
    <row r="4466" customFormat="1"/>
    <row r="4467" customFormat="1"/>
    <row r="4468" customFormat="1"/>
    <row r="4469" customFormat="1"/>
    <row r="4470" customFormat="1"/>
    <row r="4471" customFormat="1"/>
    <row r="4472" customFormat="1"/>
    <row r="4473" customFormat="1"/>
    <row r="4474" customFormat="1"/>
    <row r="4475" customFormat="1"/>
    <row r="4476" customFormat="1"/>
    <row r="4477" customFormat="1"/>
    <row r="4478" customFormat="1"/>
    <row r="4479" customFormat="1"/>
    <row r="4480" customFormat="1"/>
    <row r="4481" customFormat="1"/>
    <row r="4482" customFormat="1"/>
    <row r="4483" customFormat="1"/>
    <row r="4484" customFormat="1"/>
    <row r="4485" customFormat="1"/>
    <row r="4486" customFormat="1"/>
    <row r="4487" customFormat="1"/>
    <row r="4488" customFormat="1"/>
    <row r="4489" customFormat="1"/>
    <row r="4490" customFormat="1"/>
    <row r="4491" customFormat="1"/>
    <row r="4492" customFormat="1"/>
    <row r="4493" customFormat="1"/>
    <row r="4494" customFormat="1"/>
    <row r="4495" customFormat="1"/>
    <row r="4496" customFormat="1"/>
    <row r="4497" customFormat="1"/>
    <row r="4498" customFormat="1"/>
    <row r="4499" customFormat="1"/>
    <row r="4500" customFormat="1"/>
    <row r="4501" customFormat="1"/>
    <row r="4502" customFormat="1"/>
    <row r="4503" customFormat="1"/>
    <row r="4504" customFormat="1"/>
    <row r="4505" customFormat="1"/>
    <row r="4506" customFormat="1"/>
    <row r="4507" customFormat="1"/>
    <row r="4508" customFormat="1"/>
    <row r="4509" customFormat="1"/>
    <row r="4510" customFormat="1"/>
    <row r="4511" customFormat="1"/>
    <row r="4512" customFormat="1"/>
    <row r="4513" customFormat="1"/>
    <row r="4514" customFormat="1"/>
    <row r="4515" customFormat="1"/>
    <row r="4516" customFormat="1"/>
    <row r="4517" customFormat="1"/>
    <row r="4518" customFormat="1"/>
    <row r="4519" customFormat="1"/>
    <row r="4520" customFormat="1"/>
    <row r="4521" customFormat="1"/>
    <row r="4522" customFormat="1"/>
    <row r="4523" customFormat="1"/>
    <row r="4524" customFormat="1"/>
    <row r="4525" customFormat="1"/>
    <row r="4526" customFormat="1"/>
    <row r="4527" customFormat="1"/>
    <row r="4528" customFormat="1"/>
    <row r="4529" customFormat="1"/>
    <row r="4530" customFormat="1"/>
    <row r="4531" customFormat="1"/>
    <row r="4532" customFormat="1"/>
    <row r="4533" customFormat="1"/>
    <row r="4534" customFormat="1"/>
    <row r="4535" customFormat="1"/>
    <row r="4536" customFormat="1"/>
    <row r="4537" customFormat="1"/>
    <row r="4538" customFormat="1"/>
    <row r="4539" customFormat="1"/>
    <row r="4540" customFormat="1"/>
    <row r="4541" customFormat="1"/>
    <row r="4542" customFormat="1"/>
    <row r="4543" customFormat="1"/>
    <row r="4544" customFormat="1"/>
    <row r="4545" customFormat="1"/>
    <row r="4546" customFormat="1"/>
    <row r="4547" customFormat="1"/>
    <row r="4548" customFormat="1"/>
    <row r="4549" customFormat="1"/>
    <row r="4550" customFormat="1"/>
    <row r="4551" customFormat="1"/>
    <row r="4552" customFormat="1"/>
    <row r="4553" customFormat="1"/>
    <row r="4554" customFormat="1"/>
    <row r="4555" customFormat="1"/>
    <row r="4556" customFormat="1"/>
    <row r="4557" customFormat="1"/>
    <row r="4558" customFormat="1"/>
    <row r="4559" customFormat="1"/>
    <row r="4560" customFormat="1"/>
    <row r="4561" customFormat="1"/>
    <row r="4562" customFormat="1"/>
    <row r="4563" customFormat="1"/>
    <row r="4564" customFormat="1"/>
    <row r="4565" customFormat="1"/>
    <row r="4566" customFormat="1"/>
    <row r="4567" customFormat="1"/>
    <row r="4568" customFormat="1"/>
    <row r="4569" customFormat="1"/>
    <row r="4570" customFormat="1"/>
    <row r="4571" customFormat="1"/>
    <row r="4572" customFormat="1"/>
    <row r="4573" customFormat="1"/>
    <row r="4574" customFormat="1"/>
    <row r="4575" customFormat="1"/>
    <row r="4576" customFormat="1"/>
    <row r="4577" customFormat="1"/>
    <row r="4578" customFormat="1"/>
    <row r="4579" customFormat="1"/>
    <row r="4580" customFormat="1"/>
    <row r="4581" customFormat="1"/>
    <row r="4582" customFormat="1"/>
    <row r="4583" customFormat="1"/>
    <row r="4584" customFormat="1"/>
    <row r="4585" customFormat="1"/>
    <row r="4586" customFormat="1"/>
    <row r="4587" customFormat="1"/>
    <row r="4588" customFormat="1"/>
    <row r="4589" customFormat="1"/>
    <row r="4590" customFormat="1"/>
    <row r="4591" customFormat="1"/>
    <row r="4592" customFormat="1"/>
    <row r="4593" customFormat="1"/>
    <row r="4594" customFormat="1"/>
    <row r="4595" customFormat="1"/>
    <row r="4596" customFormat="1"/>
    <row r="4597" customFormat="1"/>
    <row r="4598" customFormat="1"/>
    <row r="4599" customFormat="1"/>
    <row r="4600" customFormat="1"/>
    <row r="4601" customFormat="1"/>
    <row r="4602" customFormat="1"/>
    <row r="4603" customFormat="1"/>
    <row r="4604" customFormat="1"/>
    <row r="4605" customFormat="1"/>
    <row r="4606" customFormat="1"/>
    <row r="4607" customFormat="1"/>
    <row r="4608" customFormat="1"/>
    <row r="4609" customFormat="1"/>
    <row r="4610" customFormat="1"/>
    <row r="4611" customFormat="1"/>
    <row r="4612" customFormat="1"/>
    <row r="4613" customFormat="1"/>
    <row r="4614" customFormat="1"/>
    <row r="4615" customFormat="1"/>
    <row r="4616" customFormat="1"/>
    <row r="4617" customFormat="1"/>
    <row r="4618" customFormat="1"/>
    <row r="4619" customFormat="1"/>
    <row r="4620" customFormat="1"/>
    <row r="4621" customFormat="1"/>
    <row r="4622" customFormat="1"/>
    <row r="4623" customFormat="1"/>
    <row r="4624" customFormat="1"/>
    <row r="4625" customFormat="1"/>
    <row r="4626" customFormat="1"/>
    <row r="4627" customFormat="1"/>
    <row r="4628" customFormat="1"/>
    <row r="4629" customFormat="1"/>
    <row r="4630" customFormat="1"/>
    <row r="4631" customFormat="1"/>
    <row r="4632" customFormat="1"/>
    <row r="4633" customFormat="1"/>
    <row r="4634" customFormat="1"/>
    <row r="4635" customFormat="1"/>
    <row r="4636" customFormat="1"/>
    <row r="4637" customFormat="1"/>
    <row r="4638" customFormat="1"/>
    <row r="4639" customFormat="1"/>
    <row r="4640" customFormat="1"/>
    <row r="4641" customFormat="1"/>
    <row r="4642" customFormat="1"/>
    <row r="4643" customFormat="1"/>
    <row r="4644" customFormat="1"/>
    <row r="4645" customFormat="1"/>
    <row r="4646" customFormat="1"/>
    <row r="4647" customFormat="1"/>
    <row r="4648" customFormat="1"/>
    <row r="4649" customFormat="1"/>
    <row r="4650" customFormat="1"/>
    <row r="4651" customFormat="1"/>
    <row r="4652" customFormat="1"/>
    <row r="4653" customFormat="1"/>
    <row r="4654" customFormat="1"/>
    <row r="4655" customFormat="1"/>
    <row r="4656" customFormat="1"/>
    <row r="4657" customFormat="1"/>
    <row r="4658" customFormat="1"/>
    <row r="4659" customFormat="1"/>
    <row r="4660" customFormat="1"/>
    <row r="4661" customFormat="1"/>
    <row r="4662" customFormat="1"/>
    <row r="4663" customFormat="1"/>
    <row r="4664" customFormat="1"/>
    <row r="4665" customFormat="1"/>
    <row r="4666" customFormat="1"/>
    <row r="4667" customFormat="1"/>
    <row r="4668" customFormat="1"/>
    <row r="4669" customFormat="1"/>
    <row r="4670" customFormat="1"/>
    <row r="4671" customFormat="1"/>
    <row r="4672" customFormat="1"/>
    <row r="4673" customFormat="1"/>
    <row r="4674" customFormat="1"/>
    <row r="4675" customFormat="1"/>
    <row r="4676" customFormat="1"/>
    <row r="4677" customFormat="1"/>
    <row r="4678" customFormat="1"/>
    <row r="4679" customFormat="1"/>
    <row r="4680" customFormat="1"/>
    <row r="4681" customFormat="1"/>
    <row r="4682" customFormat="1"/>
    <row r="4683" customFormat="1"/>
    <row r="4684" customFormat="1"/>
    <row r="4685" customFormat="1"/>
    <row r="4686" customFormat="1"/>
    <row r="4687" customFormat="1"/>
    <row r="4688" customFormat="1"/>
    <row r="4689" customFormat="1"/>
    <row r="4690" customFormat="1"/>
    <row r="4691" customFormat="1"/>
    <row r="4692" customFormat="1"/>
    <row r="4693" customFormat="1"/>
    <row r="4694" customFormat="1"/>
    <row r="4695" customFormat="1"/>
    <row r="4696" customFormat="1"/>
    <row r="4697" customFormat="1"/>
    <row r="4698" customFormat="1"/>
    <row r="4699" customFormat="1"/>
    <row r="4700" customFormat="1"/>
    <row r="4701" customFormat="1"/>
    <row r="4702" customFormat="1"/>
    <row r="4703" customFormat="1"/>
    <row r="4704" customFormat="1"/>
    <row r="4705" customFormat="1"/>
    <row r="4706" customFormat="1"/>
    <row r="4707" customFormat="1"/>
    <row r="4708" customFormat="1"/>
    <row r="4709" customFormat="1"/>
    <row r="4710" customFormat="1"/>
    <row r="4711" customFormat="1"/>
    <row r="4712" customFormat="1"/>
    <row r="4713" customFormat="1"/>
    <row r="4714" customFormat="1"/>
    <row r="4715" customFormat="1"/>
    <row r="4716" customFormat="1"/>
    <row r="4717" customFormat="1"/>
    <row r="4718" customFormat="1"/>
    <row r="4719" customFormat="1"/>
    <row r="4720" customFormat="1"/>
    <row r="4721" customFormat="1"/>
    <row r="4722" customFormat="1"/>
    <row r="4723" customFormat="1"/>
    <row r="4724" customFormat="1"/>
    <row r="4725" customFormat="1"/>
    <row r="4726" customFormat="1"/>
    <row r="4727" customFormat="1"/>
    <row r="4728" customFormat="1"/>
    <row r="4729" customFormat="1"/>
    <row r="4730" customFormat="1"/>
    <row r="4731" customFormat="1"/>
    <row r="4732" customFormat="1"/>
    <row r="4733" customFormat="1"/>
    <row r="4734" customFormat="1"/>
    <row r="4735" customFormat="1"/>
    <row r="4736" customFormat="1"/>
    <row r="4737" customFormat="1"/>
    <row r="4738" customFormat="1"/>
    <row r="4739" customFormat="1"/>
    <row r="4740" customFormat="1"/>
    <row r="4741" customFormat="1"/>
    <row r="4742" customFormat="1"/>
    <row r="4743" customFormat="1"/>
    <row r="4744" customFormat="1"/>
    <row r="4745" customFormat="1"/>
    <row r="4746" customFormat="1"/>
    <row r="4747" customFormat="1"/>
    <row r="4748" customFormat="1"/>
    <row r="4749" customFormat="1"/>
    <row r="4750" customFormat="1"/>
    <row r="4751" customFormat="1"/>
    <row r="4752" customFormat="1"/>
    <row r="4753" customFormat="1"/>
    <row r="4754" customFormat="1"/>
    <row r="4755" customFormat="1"/>
    <row r="4756" customFormat="1"/>
    <row r="4757" customFormat="1"/>
    <row r="4758" customFormat="1"/>
    <row r="4759" customFormat="1"/>
    <row r="4760" customFormat="1"/>
    <row r="4761" customFormat="1"/>
    <row r="4762" customFormat="1"/>
    <row r="4763" customFormat="1"/>
    <row r="4764" customFormat="1"/>
    <row r="4765" customFormat="1"/>
    <row r="4766" customFormat="1"/>
    <row r="4767" customFormat="1"/>
    <row r="4768" customFormat="1"/>
    <row r="4769" customFormat="1"/>
    <row r="4770" customFormat="1"/>
    <row r="4771" customFormat="1"/>
    <row r="4772" customFormat="1"/>
    <row r="4773" customFormat="1"/>
    <row r="4774" customFormat="1"/>
    <row r="4775" customFormat="1"/>
    <row r="4776" customFormat="1"/>
    <row r="4777" customFormat="1"/>
    <row r="4778" customFormat="1"/>
    <row r="4779" customFormat="1"/>
    <row r="4780" customFormat="1"/>
    <row r="4781" customFormat="1"/>
    <row r="4782" customFormat="1"/>
    <row r="4783" customFormat="1"/>
    <row r="4784" customFormat="1"/>
    <row r="4785" customFormat="1"/>
    <row r="4786" customFormat="1"/>
    <row r="4787" customFormat="1"/>
    <row r="4788" customFormat="1"/>
    <row r="4789" customFormat="1"/>
    <row r="4790" customFormat="1"/>
    <row r="4791" customFormat="1"/>
    <row r="4792" customFormat="1"/>
    <row r="4793" customFormat="1"/>
    <row r="4794" customFormat="1"/>
    <row r="4795" customFormat="1"/>
    <row r="4796" customFormat="1"/>
    <row r="4797" customFormat="1"/>
    <row r="4798" customFormat="1"/>
    <row r="4799" customFormat="1"/>
    <row r="4800" customFormat="1"/>
    <row r="4801" customFormat="1"/>
    <row r="4802" customFormat="1"/>
    <row r="4803" customFormat="1"/>
    <row r="4804" customFormat="1"/>
    <row r="4805" customFormat="1"/>
    <row r="4806" customFormat="1"/>
    <row r="4807" customFormat="1"/>
    <row r="4808" customFormat="1"/>
    <row r="4809" customFormat="1"/>
    <row r="4810" customFormat="1"/>
    <row r="4811" customFormat="1"/>
    <row r="4812" customFormat="1"/>
    <row r="4813" customFormat="1"/>
    <row r="4814" customFormat="1"/>
    <row r="4815" customFormat="1"/>
    <row r="4816" customFormat="1"/>
    <row r="4817" customFormat="1"/>
    <row r="4818" customFormat="1"/>
    <row r="4819" customFormat="1"/>
    <row r="4820" customFormat="1"/>
    <row r="4821" customFormat="1"/>
    <row r="4822" customFormat="1"/>
    <row r="4823" customFormat="1"/>
    <row r="4824" customFormat="1"/>
    <row r="4825" customFormat="1"/>
    <row r="4826" customFormat="1"/>
    <row r="4827" customFormat="1"/>
    <row r="4828" customFormat="1"/>
    <row r="4829" customFormat="1"/>
    <row r="4830" customFormat="1"/>
    <row r="4831" customFormat="1"/>
    <row r="4832" customFormat="1"/>
    <row r="4833" customFormat="1"/>
    <row r="4834" customFormat="1"/>
    <row r="4835" customFormat="1"/>
    <row r="4836" customFormat="1"/>
    <row r="4837" customFormat="1"/>
    <row r="4838" customFormat="1"/>
    <row r="4839" customFormat="1"/>
    <row r="4840" customFormat="1"/>
    <row r="4841" customFormat="1"/>
    <row r="4842" customFormat="1"/>
    <row r="4843" customFormat="1"/>
    <row r="4844" customFormat="1"/>
    <row r="4845" customFormat="1"/>
    <row r="4846" customFormat="1"/>
    <row r="4847" customFormat="1"/>
    <row r="4848" customFormat="1"/>
    <row r="4849" customFormat="1"/>
    <row r="4850" customFormat="1"/>
    <row r="4851" customFormat="1"/>
    <row r="4852" customFormat="1"/>
    <row r="4853" customFormat="1"/>
    <row r="4854" customFormat="1"/>
    <row r="4855" customFormat="1"/>
    <row r="4856" customFormat="1"/>
    <row r="4857" customFormat="1"/>
    <row r="4858" customFormat="1"/>
    <row r="4859" customFormat="1"/>
    <row r="4860" customFormat="1"/>
    <row r="4861" customFormat="1"/>
    <row r="4862" customFormat="1"/>
    <row r="4863" customFormat="1"/>
    <row r="4864" customFormat="1"/>
    <row r="4865" customFormat="1"/>
    <row r="4866" customFormat="1"/>
    <row r="4867" customFormat="1"/>
    <row r="4868" customFormat="1"/>
    <row r="4869" customFormat="1"/>
    <row r="4870" customFormat="1"/>
    <row r="4871" customFormat="1"/>
    <row r="4872" customFormat="1"/>
    <row r="4873" customFormat="1"/>
    <row r="4874" customFormat="1"/>
    <row r="4875" customFormat="1"/>
    <row r="4876" customFormat="1"/>
    <row r="4877" customFormat="1"/>
    <row r="4878" customFormat="1"/>
    <row r="4879" customFormat="1"/>
    <row r="4880" customFormat="1"/>
    <row r="4881" customFormat="1"/>
    <row r="4882" customFormat="1"/>
    <row r="4883" customFormat="1"/>
    <row r="4884" customFormat="1"/>
    <row r="4885" customFormat="1"/>
    <row r="4886" customFormat="1"/>
    <row r="4887" customFormat="1"/>
    <row r="4888" customFormat="1"/>
    <row r="4889" customFormat="1"/>
    <row r="4890" customFormat="1"/>
    <row r="4891" customFormat="1"/>
    <row r="4892" customFormat="1"/>
    <row r="4893" customFormat="1"/>
    <row r="4894" customFormat="1"/>
    <row r="4895" customFormat="1"/>
    <row r="4896" customFormat="1"/>
    <row r="4897" customFormat="1"/>
    <row r="4898" customFormat="1"/>
    <row r="4899" customFormat="1"/>
    <row r="4900" customFormat="1"/>
    <row r="4901" customFormat="1"/>
    <row r="4902" customFormat="1"/>
    <row r="4903" customFormat="1"/>
    <row r="4904" customFormat="1"/>
    <row r="4905" customFormat="1"/>
    <row r="4906" customFormat="1"/>
    <row r="4907" customFormat="1"/>
    <row r="4908" customFormat="1"/>
    <row r="4909" customFormat="1"/>
    <row r="4910" customFormat="1"/>
    <row r="4911" customFormat="1"/>
    <row r="4912" customFormat="1"/>
    <row r="4913" customFormat="1"/>
    <row r="4914" customFormat="1"/>
    <row r="4915" customFormat="1"/>
    <row r="4916" customFormat="1"/>
    <row r="4917" customFormat="1"/>
    <row r="4918" customFormat="1"/>
    <row r="4919" customFormat="1"/>
    <row r="4920" customFormat="1"/>
    <row r="4921" customFormat="1"/>
    <row r="4922" customFormat="1"/>
    <row r="4923" customFormat="1"/>
    <row r="4924" customFormat="1"/>
    <row r="4925" customFormat="1"/>
    <row r="4926" customFormat="1"/>
    <row r="4927" customFormat="1"/>
    <row r="4928" customFormat="1"/>
    <row r="4929" customFormat="1"/>
    <row r="4930" customFormat="1"/>
    <row r="4931" customFormat="1"/>
    <row r="4932" customFormat="1"/>
    <row r="4933" customFormat="1"/>
    <row r="4934" customFormat="1"/>
    <row r="4935" customFormat="1"/>
    <row r="4936" customFormat="1"/>
    <row r="4937" customFormat="1"/>
    <row r="4938" customFormat="1"/>
    <row r="4939" customFormat="1"/>
    <row r="4940" customFormat="1"/>
    <row r="4941" customFormat="1"/>
    <row r="4942" customFormat="1"/>
    <row r="4943" customFormat="1"/>
    <row r="4944" customFormat="1"/>
    <row r="4945" customFormat="1"/>
    <row r="4946" customFormat="1"/>
    <row r="4947" customFormat="1"/>
    <row r="4948" customFormat="1"/>
    <row r="4949" customFormat="1"/>
    <row r="4950" customFormat="1"/>
    <row r="4951" customFormat="1"/>
    <row r="4952" customFormat="1"/>
    <row r="4953" customFormat="1"/>
    <row r="4954" customFormat="1"/>
    <row r="4955" customFormat="1"/>
    <row r="4956" customFormat="1"/>
    <row r="4957" customFormat="1"/>
    <row r="4958" customFormat="1"/>
    <row r="4959" customFormat="1"/>
    <row r="4960" customFormat="1"/>
    <row r="4961" customFormat="1"/>
    <row r="4962" customFormat="1"/>
    <row r="4963" customFormat="1"/>
    <row r="4964" customFormat="1"/>
    <row r="4965" customFormat="1"/>
    <row r="4966" customFormat="1"/>
    <row r="4967" customFormat="1"/>
    <row r="4968" customFormat="1"/>
    <row r="4969" customFormat="1"/>
    <row r="4970" customFormat="1"/>
    <row r="4971" customFormat="1"/>
    <row r="4972" customFormat="1"/>
    <row r="4973" customFormat="1"/>
    <row r="4974" customFormat="1"/>
    <row r="4975" customFormat="1"/>
    <row r="4976" customFormat="1"/>
    <row r="4977" customFormat="1"/>
    <row r="4978" customFormat="1"/>
    <row r="4979" customFormat="1"/>
    <row r="4980" customFormat="1"/>
    <row r="4981" customFormat="1"/>
    <row r="4982" customFormat="1"/>
    <row r="4983" customFormat="1"/>
    <row r="4984" customFormat="1"/>
    <row r="4985" customFormat="1"/>
    <row r="4986" customFormat="1"/>
    <row r="4987" customFormat="1"/>
    <row r="4988" customFormat="1"/>
    <row r="4989" customFormat="1"/>
    <row r="4990" customFormat="1"/>
    <row r="4991" customFormat="1"/>
    <row r="4992" customFormat="1"/>
    <row r="4993" customFormat="1"/>
    <row r="4994" customFormat="1"/>
    <row r="4995" customFormat="1"/>
    <row r="4996" customFormat="1"/>
    <row r="4997" customFormat="1"/>
    <row r="4998" customFormat="1"/>
    <row r="4999" customFormat="1"/>
    <row r="5000" customFormat="1"/>
    <row r="5001" customFormat="1"/>
    <row r="5002" customFormat="1"/>
    <row r="5003" customFormat="1"/>
    <row r="5004" customFormat="1"/>
    <row r="5005" customFormat="1"/>
    <row r="5006" customFormat="1"/>
    <row r="5007" customFormat="1"/>
    <row r="5008" customFormat="1"/>
    <row r="5009" customFormat="1"/>
    <row r="5010" customFormat="1"/>
    <row r="5011" customFormat="1"/>
    <row r="5012" customFormat="1"/>
    <row r="5013" customFormat="1"/>
    <row r="5014" customFormat="1"/>
    <row r="5015" customFormat="1"/>
    <row r="5016" customFormat="1"/>
    <row r="5017" customFormat="1"/>
    <row r="5018" customFormat="1"/>
    <row r="5019" customFormat="1"/>
    <row r="5020" customFormat="1"/>
    <row r="5021" customFormat="1"/>
    <row r="5022" customFormat="1"/>
    <row r="5023" customFormat="1"/>
    <row r="5024" customFormat="1"/>
    <row r="5025" customFormat="1"/>
    <row r="5026" customFormat="1"/>
    <row r="5027" customFormat="1"/>
    <row r="5028" customFormat="1"/>
    <row r="5029" customFormat="1"/>
    <row r="5030" customFormat="1"/>
    <row r="5031" customFormat="1"/>
    <row r="5032" customFormat="1"/>
    <row r="5033" customFormat="1"/>
    <row r="5034" customFormat="1"/>
    <row r="5035" customFormat="1"/>
    <row r="5036" customFormat="1"/>
    <row r="5037" customFormat="1"/>
    <row r="5038" customFormat="1"/>
    <row r="5039" customFormat="1"/>
    <row r="5040" customFormat="1"/>
    <row r="5041" customFormat="1"/>
    <row r="5042" customFormat="1"/>
    <row r="5043" customFormat="1"/>
    <row r="5044" customFormat="1"/>
    <row r="5045" customFormat="1"/>
    <row r="5046" customFormat="1"/>
    <row r="5047" customFormat="1"/>
    <row r="5048" customFormat="1"/>
    <row r="5049" customFormat="1"/>
    <row r="5050" customFormat="1"/>
    <row r="5051" customFormat="1"/>
    <row r="5052" customFormat="1"/>
    <row r="5053" customFormat="1"/>
    <row r="5054" customFormat="1"/>
    <row r="5055" customFormat="1"/>
    <row r="5056" customFormat="1"/>
    <row r="5057" customFormat="1"/>
    <row r="5058" customFormat="1"/>
    <row r="5059" customFormat="1"/>
    <row r="5060" customFormat="1"/>
    <row r="5061" customFormat="1"/>
    <row r="5062" customFormat="1"/>
    <row r="5063" customFormat="1"/>
    <row r="5064" customFormat="1"/>
    <row r="5065" customFormat="1"/>
    <row r="5066" customFormat="1"/>
    <row r="5067" customFormat="1"/>
    <row r="5068" customFormat="1"/>
    <row r="5069" customFormat="1"/>
    <row r="5070" customFormat="1"/>
    <row r="5071" customFormat="1"/>
    <row r="5072" customFormat="1"/>
    <row r="5073" customFormat="1"/>
    <row r="5074" customFormat="1"/>
    <row r="5075" customFormat="1"/>
    <row r="5076" customFormat="1"/>
    <row r="5077" customFormat="1"/>
    <row r="5078" customFormat="1"/>
    <row r="5079" customFormat="1"/>
    <row r="5080" customFormat="1"/>
    <row r="5081" customFormat="1"/>
    <row r="5082" customFormat="1"/>
    <row r="5083" customFormat="1"/>
    <row r="5084" customFormat="1"/>
    <row r="5085" customFormat="1"/>
    <row r="5086" customFormat="1"/>
    <row r="5087" customFormat="1"/>
    <row r="5088" customFormat="1"/>
    <row r="5089" customFormat="1"/>
    <row r="5090" customFormat="1"/>
    <row r="5091" customFormat="1"/>
    <row r="5092" customFormat="1"/>
    <row r="5093" customFormat="1"/>
    <row r="5094" customFormat="1"/>
    <row r="5095" customFormat="1"/>
    <row r="5096" customFormat="1"/>
    <row r="5097" customFormat="1"/>
    <row r="5098" customFormat="1"/>
    <row r="5099" customFormat="1"/>
    <row r="5100" customFormat="1"/>
    <row r="5101" customFormat="1"/>
    <row r="5102" customFormat="1"/>
    <row r="5103" customFormat="1"/>
    <row r="5104" customFormat="1"/>
    <row r="5105" customFormat="1"/>
    <row r="5106" customFormat="1"/>
    <row r="5107" customFormat="1"/>
    <row r="5108" customFormat="1"/>
    <row r="5109" customFormat="1"/>
    <row r="5110" customFormat="1"/>
    <row r="5111" customFormat="1"/>
    <row r="5112" customFormat="1"/>
    <row r="5113" customFormat="1"/>
    <row r="5114" customFormat="1"/>
    <row r="5115" customFormat="1"/>
    <row r="5116" customFormat="1"/>
    <row r="5117" customFormat="1"/>
    <row r="5118" customFormat="1"/>
    <row r="5119" customFormat="1"/>
    <row r="5120" customFormat="1"/>
    <row r="5121" customFormat="1"/>
    <row r="5122" customFormat="1"/>
    <row r="5123" customFormat="1"/>
    <row r="5124" customFormat="1"/>
    <row r="5125" customFormat="1"/>
    <row r="5126" customFormat="1"/>
    <row r="5127" customFormat="1"/>
    <row r="5128" customFormat="1"/>
    <row r="5129" customFormat="1"/>
    <row r="5130" customFormat="1"/>
    <row r="5131" customFormat="1"/>
    <row r="5132" customFormat="1"/>
    <row r="5133" customFormat="1"/>
    <row r="5134" customFormat="1"/>
    <row r="5135" customFormat="1"/>
    <row r="5136" customFormat="1"/>
    <row r="5137" customFormat="1"/>
    <row r="5138" customFormat="1"/>
    <row r="5139" customFormat="1"/>
    <row r="5140" customFormat="1"/>
    <row r="5141" customFormat="1"/>
    <row r="5142" customFormat="1"/>
    <row r="5143" customFormat="1"/>
    <row r="5144" customFormat="1"/>
    <row r="5145" customFormat="1"/>
    <row r="5146" customFormat="1"/>
    <row r="5147" customFormat="1"/>
    <row r="5148" customFormat="1"/>
    <row r="5149" customFormat="1"/>
    <row r="5150" customFormat="1"/>
    <row r="5151" customFormat="1"/>
    <row r="5152" customFormat="1"/>
    <row r="5153" customFormat="1"/>
    <row r="5154" customFormat="1"/>
    <row r="5155" customFormat="1"/>
    <row r="5156" customFormat="1"/>
    <row r="5157" customFormat="1"/>
    <row r="5158" customFormat="1"/>
    <row r="5159" customFormat="1"/>
    <row r="5160" customFormat="1"/>
    <row r="5161" customFormat="1"/>
    <row r="5162" customFormat="1"/>
    <row r="5163" customFormat="1"/>
    <row r="5164" customFormat="1"/>
    <row r="5165" customFormat="1"/>
    <row r="5166" customFormat="1"/>
    <row r="5167" customFormat="1"/>
    <row r="5168" customFormat="1"/>
    <row r="5169" customFormat="1"/>
    <row r="5170" customFormat="1"/>
    <row r="5171" customFormat="1"/>
    <row r="5172" customFormat="1"/>
    <row r="5173" customFormat="1"/>
    <row r="5174" customFormat="1"/>
    <row r="5175" customFormat="1"/>
    <row r="5176" customFormat="1"/>
    <row r="5177" customFormat="1"/>
    <row r="5178" customFormat="1"/>
    <row r="5179" customFormat="1"/>
    <row r="5180" customFormat="1"/>
    <row r="5181" customFormat="1"/>
    <row r="5182" customFormat="1"/>
    <row r="5183" customFormat="1"/>
    <row r="5184" customFormat="1"/>
    <row r="5185" customFormat="1"/>
    <row r="5186" customFormat="1"/>
    <row r="5187" customFormat="1"/>
    <row r="5188" customFormat="1"/>
    <row r="5189" customFormat="1"/>
    <row r="5190" customFormat="1"/>
    <row r="5191" customFormat="1"/>
    <row r="5192" customFormat="1"/>
    <row r="5193" customFormat="1"/>
    <row r="5194" customFormat="1"/>
    <row r="5195" customFormat="1"/>
    <row r="5196" customFormat="1"/>
    <row r="5197" customFormat="1"/>
    <row r="5198" customFormat="1"/>
    <row r="5199" customFormat="1"/>
    <row r="5200" customFormat="1"/>
    <row r="5201" customFormat="1"/>
    <row r="5202" customFormat="1"/>
    <row r="5203" customFormat="1"/>
    <row r="5204" customFormat="1"/>
    <row r="5205" customFormat="1"/>
    <row r="5206" customFormat="1"/>
    <row r="5207" customFormat="1"/>
    <row r="5208" customFormat="1"/>
    <row r="5209" customFormat="1"/>
    <row r="5210" customFormat="1"/>
    <row r="5211" customFormat="1"/>
    <row r="5212" customFormat="1"/>
    <row r="5213" customFormat="1"/>
    <row r="5214" customFormat="1"/>
    <row r="5215" customFormat="1"/>
    <row r="5216" customFormat="1"/>
    <row r="5217" customFormat="1"/>
    <row r="5218" customFormat="1"/>
    <row r="5219" customFormat="1"/>
    <row r="5220" customFormat="1"/>
    <row r="5221" customFormat="1"/>
    <row r="5222" customFormat="1"/>
    <row r="5223" customFormat="1"/>
    <row r="5224" customFormat="1"/>
    <row r="5225" customFormat="1"/>
    <row r="5226" customFormat="1"/>
    <row r="5227" customFormat="1"/>
    <row r="5228" customFormat="1"/>
    <row r="5229" customFormat="1"/>
    <row r="5230" customFormat="1"/>
    <row r="5231" customFormat="1"/>
    <row r="5232" customFormat="1"/>
    <row r="5233" customFormat="1"/>
    <row r="5234" customFormat="1"/>
    <row r="5235" customFormat="1"/>
    <row r="5236" customFormat="1"/>
    <row r="5237" customFormat="1"/>
    <row r="5238" customFormat="1"/>
    <row r="5239" customFormat="1"/>
    <row r="5240" customFormat="1"/>
    <row r="5241" customFormat="1"/>
    <row r="5242" customFormat="1"/>
    <row r="5243" customFormat="1"/>
    <row r="5244" customFormat="1"/>
    <row r="5245" customFormat="1"/>
    <row r="5246" customFormat="1"/>
    <row r="5247" customFormat="1"/>
    <row r="5248" customFormat="1"/>
    <row r="5249" customFormat="1"/>
    <row r="5250" customFormat="1"/>
    <row r="5251" customFormat="1"/>
    <row r="5252" customFormat="1"/>
    <row r="5253" customFormat="1"/>
    <row r="5254" customFormat="1"/>
    <row r="5255" customFormat="1"/>
    <row r="5256" customFormat="1"/>
    <row r="5257" customFormat="1"/>
    <row r="5258" customFormat="1"/>
    <row r="5259" customFormat="1"/>
    <row r="5260" customFormat="1"/>
    <row r="5261" customFormat="1"/>
    <row r="5262" customFormat="1"/>
    <row r="5263" customFormat="1"/>
    <row r="5264" customFormat="1"/>
    <row r="5265" customFormat="1"/>
    <row r="5266" customFormat="1"/>
    <row r="5267" customFormat="1"/>
    <row r="5268" customFormat="1"/>
    <row r="5269" customFormat="1"/>
    <row r="5270" customFormat="1"/>
    <row r="5271" customFormat="1"/>
    <row r="5272" customFormat="1"/>
    <row r="5273" customFormat="1"/>
    <row r="5274" customFormat="1"/>
    <row r="5275" customFormat="1"/>
    <row r="5276" customFormat="1"/>
    <row r="5277" customFormat="1"/>
    <row r="5278" customFormat="1"/>
    <row r="5279" customFormat="1"/>
    <row r="5280" customFormat="1"/>
    <row r="5281" customFormat="1"/>
    <row r="5282" customFormat="1"/>
    <row r="5283" customFormat="1"/>
    <row r="5284" customFormat="1"/>
    <row r="5285" customFormat="1"/>
    <row r="5286" customFormat="1"/>
    <row r="5287" customFormat="1"/>
    <row r="5288" customFormat="1"/>
    <row r="5289" customFormat="1"/>
    <row r="5290" customFormat="1"/>
    <row r="5291" customFormat="1"/>
    <row r="5292" customFormat="1"/>
    <row r="5293" customFormat="1"/>
    <row r="5294" customFormat="1"/>
    <row r="5295" customFormat="1"/>
    <row r="5296" customFormat="1"/>
    <row r="5297" customFormat="1"/>
    <row r="5298" customFormat="1"/>
    <row r="5299" customFormat="1"/>
    <row r="5300" customFormat="1"/>
    <row r="5301" customFormat="1"/>
    <row r="5302" customFormat="1"/>
    <row r="5303" customFormat="1"/>
    <row r="5304" customFormat="1"/>
    <row r="5305" customFormat="1"/>
    <row r="5306" customFormat="1"/>
    <row r="5307" customFormat="1"/>
    <row r="5308" customFormat="1"/>
    <row r="5309" customFormat="1"/>
    <row r="5310" customFormat="1"/>
    <row r="5311" customFormat="1"/>
    <row r="5312" customFormat="1"/>
    <row r="5313" customFormat="1"/>
    <row r="5314" customFormat="1"/>
    <row r="5315" customFormat="1"/>
    <row r="5316" customFormat="1"/>
    <row r="5317" customFormat="1"/>
    <row r="5318" customFormat="1"/>
    <row r="5319" customFormat="1"/>
    <row r="5320" customFormat="1"/>
    <row r="5321" customFormat="1"/>
    <row r="5322" customFormat="1"/>
    <row r="5323" customFormat="1"/>
    <row r="5324" customFormat="1"/>
    <row r="5325" customFormat="1"/>
    <row r="5326" customFormat="1"/>
    <row r="5327" customFormat="1"/>
    <row r="5328" customFormat="1"/>
    <row r="5329" customFormat="1"/>
    <row r="5330" customFormat="1"/>
    <row r="5331" customFormat="1"/>
    <row r="5332" customFormat="1"/>
    <row r="5333" customFormat="1"/>
    <row r="5334" customFormat="1"/>
    <row r="5335" customFormat="1"/>
    <row r="5336" customFormat="1"/>
    <row r="5337" customFormat="1"/>
    <row r="5338" customFormat="1"/>
    <row r="5339" customFormat="1"/>
    <row r="5340" customFormat="1"/>
    <row r="5341" customFormat="1"/>
    <row r="5342" customFormat="1"/>
    <row r="5343" customFormat="1"/>
    <row r="5344" customFormat="1"/>
    <row r="5345" customFormat="1"/>
    <row r="5346" customFormat="1"/>
    <row r="5347" customFormat="1"/>
    <row r="5348" customFormat="1"/>
    <row r="5349" customFormat="1"/>
    <row r="5350" customFormat="1"/>
    <row r="5351" customFormat="1"/>
    <row r="5352" customFormat="1"/>
    <row r="5353" customFormat="1"/>
    <row r="5354" customFormat="1"/>
    <row r="5355" customFormat="1"/>
    <row r="5356" customFormat="1"/>
    <row r="5357" customFormat="1"/>
    <row r="5358" customFormat="1"/>
    <row r="5359" customFormat="1"/>
    <row r="5360" customFormat="1"/>
    <row r="5361" customFormat="1"/>
    <row r="5362" customFormat="1"/>
    <row r="5363" customFormat="1"/>
    <row r="5364" customFormat="1"/>
    <row r="5365" customFormat="1"/>
    <row r="5366" customFormat="1"/>
    <row r="5367" customFormat="1"/>
    <row r="5368" customFormat="1"/>
    <row r="5369" customFormat="1"/>
    <row r="5370" customFormat="1"/>
    <row r="5371" customFormat="1"/>
    <row r="5372" customFormat="1"/>
    <row r="5373" customFormat="1"/>
    <row r="5374" customFormat="1"/>
    <row r="5375" customFormat="1"/>
    <row r="5376" customFormat="1"/>
    <row r="5377" customFormat="1"/>
    <row r="5378" customFormat="1"/>
    <row r="5379" customFormat="1"/>
    <row r="5380" customFormat="1"/>
    <row r="5381" customFormat="1"/>
    <row r="5382" customFormat="1"/>
    <row r="5383" customFormat="1"/>
    <row r="5384" customFormat="1"/>
    <row r="5385" customFormat="1"/>
    <row r="5386" customFormat="1"/>
    <row r="5387" customFormat="1"/>
    <row r="5388" customFormat="1"/>
    <row r="5389" customFormat="1"/>
    <row r="5390" customFormat="1"/>
    <row r="5391" customFormat="1"/>
    <row r="5392" customFormat="1"/>
    <row r="5393" customFormat="1"/>
    <row r="5394" customFormat="1"/>
    <row r="5395" customFormat="1"/>
    <row r="5396" customFormat="1"/>
    <row r="5397" customFormat="1"/>
    <row r="5398" customFormat="1"/>
    <row r="5399" customFormat="1"/>
    <row r="5400" customFormat="1"/>
    <row r="5401" customFormat="1"/>
    <row r="5402" customFormat="1"/>
    <row r="5403" customFormat="1"/>
    <row r="5404" customFormat="1"/>
    <row r="5405" customFormat="1"/>
    <row r="5406" customFormat="1"/>
    <row r="5407" customFormat="1"/>
    <row r="5408" customFormat="1"/>
    <row r="5409" customFormat="1"/>
    <row r="5410" customFormat="1"/>
    <row r="5411" customFormat="1"/>
    <row r="5412" customFormat="1"/>
    <row r="5413" customFormat="1"/>
    <row r="5414" customFormat="1"/>
    <row r="5415" customFormat="1"/>
    <row r="5416" customFormat="1"/>
    <row r="5417" customFormat="1"/>
    <row r="5418" customFormat="1"/>
    <row r="5419" customFormat="1"/>
    <row r="5420" customFormat="1"/>
    <row r="5421" customFormat="1"/>
    <row r="5422" customFormat="1"/>
    <row r="5423" customFormat="1"/>
    <row r="5424" customFormat="1"/>
    <row r="5425" customFormat="1"/>
    <row r="5426" customFormat="1"/>
    <row r="5427" customFormat="1"/>
    <row r="5428" customFormat="1"/>
    <row r="5429" customFormat="1"/>
    <row r="5430" customFormat="1"/>
    <row r="5431" customFormat="1"/>
    <row r="5432" customFormat="1"/>
    <row r="5433" customFormat="1"/>
    <row r="5434" customFormat="1"/>
    <row r="5435" customFormat="1"/>
    <row r="5436" customFormat="1"/>
    <row r="5437" customFormat="1"/>
    <row r="5438" customFormat="1"/>
    <row r="5439" customFormat="1"/>
    <row r="5440" customFormat="1"/>
    <row r="5441" customFormat="1"/>
    <row r="5442" customFormat="1"/>
    <row r="5443" customFormat="1"/>
    <row r="5444" customFormat="1"/>
    <row r="5445" customFormat="1"/>
    <row r="5446" customFormat="1"/>
    <row r="5447" customFormat="1"/>
    <row r="5448" customFormat="1"/>
    <row r="5449" customFormat="1"/>
    <row r="5450" customFormat="1"/>
    <row r="5451" customFormat="1"/>
    <row r="5452" customFormat="1"/>
    <row r="5453" customFormat="1"/>
    <row r="5454" customFormat="1"/>
    <row r="5455" customFormat="1"/>
    <row r="5456" customFormat="1"/>
    <row r="5457" customFormat="1"/>
    <row r="5458" customFormat="1"/>
    <row r="5459" customFormat="1"/>
    <row r="5460" customFormat="1"/>
    <row r="5461" customFormat="1"/>
    <row r="5462" customFormat="1"/>
    <row r="5463" customFormat="1"/>
    <row r="5464" customFormat="1"/>
    <row r="5465" customFormat="1"/>
    <row r="5466" customFormat="1"/>
    <row r="5467" customFormat="1"/>
    <row r="5468" customFormat="1"/>
    <row r="5469" customFormat="1"/>
    <row r="5470" customFormat="1"/>
    <row r="5471" customFormat="1"/>
    <row r="5472" customFormat="1"/>
    <row r="5473" customFormat="1"/>
    <row r="5474" customFormat="1"/>
    <row r="5475" customFormat="1"/>
    <row r="5476" customFormat="1"/>
    <row r="5477" customFormat="1"/>
    <row r="5478" customFormat="1"/>
    <row r="5479" customFormat="1"/>
    <row r="5480" customFormat="1"/>
    <row r="5481" customFormat="1"/>
    <row r="5482" customFormat="1"/>
    <row r="5483" customFormat="1"/>
    <row r="5484" customFormat="1"/>
    <row r="5485" customFormat="1"/>
    <row r="5486" customFormat="1"/>
    <row r="5487" customFormat="1"/>
    <row r="5488" customFormat="1"/>
    <row r="5489" customFormat="1"/>
    <row r="5490" customFormat="1"/>
    <row r="5491" customFormat="1"/>
    <row r="5492" customFormat="1"/>
    <row r="5493" customFormat="1"/>
    <row r="5494" customFormat="1"/>
    <row r="5495" customFormat="1"/>
    <row r="5496" customFormat="1"/>
    <row r="5497" customFormat="1"/>
    <row r="5498" customFormat="1"/>
    <row r="5499" customFormat="1"/>
    <row r="5500" customFormat="1"/>
    <row r="5501" customFormat="1"/>
    <row r="5502" customFormat="1"/>
    <row r="5503" customFormat="1"/>
    <row r="5504" customFormat="1"/>
    <row r="5505" customFormat="1"/>
    <row r="5506" customFormat="1"/>
    <row r="5507" customFormat="1"/>
    <row r="5508" customFormat="1"/>
    <row r="5509" customFormat="1"/>
    <row r="5510" customFormat="1"/>
    <row r="5511" customFormat="1"/>
    <row r="5512" customFormat="1"/>
    <row r="5513" customFormat="1"/>
    <row r="5514" customFormat="1"/>
    <row r="5515" customFormat="1"/>
    <row r="5516" customFormat="1"/>
    <row r="5517" customFormat="1"/>
    <row r="5518" customFormat="1"/>
    <row r="5519" customFormat="1"/>
    <row r="5520" customFormat="1"/>
    <row r="5521" customFormat="1"/>
    <row r="5522" customFormat="1"/>
    <row r="5523" customFormat="1"/>
    <row r="5524" customFormat="1"/>
    <row r="5525" customFormat="1"/>
    <row r="5526" customFormat="1"/>
    <row r="5527" customFormat="1"/>
    <row r="5528" customFormat="1"/>
    <row r="5529" customFormat="1"/>
    <row r="5530" customFormat="1"/>
    <row r="5531" customFormat="1"/>
    <row r="5532" customFormat="1"/>
    <row r="5533" customFormat="1"/>
    <row r="5534" customFormat="1"/>
    <row r="5535" customFormat="1"/>
    <row r="5536" customFormat="1"/>
    <row r="5537" customFormat="1"/>
    <row r="5538" customFormat="1"/>
    <row r="5539" customFormat="1"/>
    <row r="5540" customFormat="1"/>
    <row r="5541" customFormat="1"/>
    <row r="5542" customFormat="1"/>
    <row r="5543" customFormat="1"/>
    <row r="5544" customFormat="1"/>
    <row r="5545" customFormat="1"/>
    <row r="5546" customFormat="1"/>
    <row r="5547" customFormat="1"/>
    <row r="5548" customFormat="1"/>
    <row r="5549" customFormat="1"/>
    <row r="5550" customFormat="1"/>
    <row r="5551" customFormat="1"/>
    <row r="5552" customFormat="1"/>
    <row r="5553" customFormat="1"/>
    <row r="5554" customFormat="1"/>
    <row r="5555" customFormat="1"/>
    <row r="5556" customFormat="1"/>
    <row r="5557" customFormat="1"/>
    <row r="5558" customFormat="1"/>
    <row r="5559" customFormat="1"/>
    <row r="5560" customFormat="1"/>
    <row r="5561" customFormat="1"/>
    <row r="5562" customFormat="1"/>
    <row r="5563" customFormat="1"/>
    <row r="5564" customFormat="1"/>
    <row r="5565" customFormat="1"/>
    <row r="5566" customFormat="1"/>
    <row r="5567" customFormat="1"/>
    <row r="5568" customFormat="1"/>
    <row r="5569" customFormat="1"/>
    <row r="5570" customFormat="1"/>
    <row r="5571" customFormat="1"/>
    <row r="5572" customFormat="1"/>
    <row r="5573" customFormat="1"/>
    <row r="5574" customFormat="1"/>
    <row r="5575" customFormat="1"/>
    <row r="5576" customFormat="1"/>
    <row r="5577" customFormat="1"/>
    <row r="5578" customFormat="1"/>
    <row r="5579" customFormat="1"/>
    <row r="5580" customFormat="1"/>
    <row r="5581" customFormat="1"/>
    <row r="5582" customFormat="1"/>
    <row r="5583" customFormat="1"/>
    <row r="5584" customFormat="1"/>
    <row r="5585" customFormat="1"/>
    <row r="5586" customFormat="1"/>
    <row r="5587" customFormat="1"/>
    <row r="5588" customFormat="1"/>
    <row r="5589" customFormat="1"/>
    <row r="5590" customFormat="1"/>
    <row r="5591" customFormat="1"/>
    <row r="5592" customFormat="1"/>
    <row r="5593" customFormat="1"/>
    <row r="5594" customFormat="1"/>
    <row r="5595" customFormat="1"/>
    <row r="5596" customFormat="1"/>
    <row r="5597" customFormat="1"/>
    <row r="5598" customFormat="1"/>
    <row r="5599" customFormat="1"/>
    <row r="5600" customFormat="1"/>
    <row r="5601" customFormat="1"/>
    <row r="5602" customFormat="1"/>
    <row r="5603" customFormat="1"/>
    <row r="5604" customFormat="1"/>
    <row r="5605" customFormat="1"/>
    <row r="5606" customFormat="1"/>
    <row r="5607" customFormat="1"/>
    <row r="5608" customFormat="1"/>
    <row r="5609" customFormat="1"/>
    <row r="5610" customFormat="1"/>
    <row r="5611" customFormat="1"/>
    <row r="5612" customFormat="1"/>
    <row r="5613" customFormat="1"/>
    <row r="5614" customFormat="1"/>
    <row r="5615" customFormat="1"/>
    <row r="5616" customFormat="1"/>
    <row r="5617" customFormat="1"/>
    <row r="5618" customFormat="1"/>
    <row r="5619" customFormat="1"/>
    <row r="5620" customFormat="1"/>
    <row r="5621" customFormat="1"/>
    <row r="5622" customFormat="1"/>
    <row r="5623" customFormat="1"/>
    <row r="5624" customFormat="1"/>
    <row r="5625" customFormat="1"/>
    <row r="5626" customFormat="1"/>
    <row r="5627" customFormat="1"/>
    <row r="5628" customFormat="1"/>
    <row r="5629" customFormat="1"/>
    <row r="5630" customFormat="1"/>
    <row r="5631" customFormat="1"/>
    <row r="5632" customFormat="1"/>
    <row r="5633" customFormat="1"/>
    <row r="5634" customFormat="1"/>
    <row r="5635" customFormat="1"/>
    <row r="5636" customFormat="1"/>
    <row r="5637" customFormat="1"/>
    <row r="5638" customFormat="1"/>
    <row r="5639" customFormat="1"/>
    <row r="5640" customFormat="1"/>
    <row r="5641" customFormat="1"/>
    <row r="5642" customFormat="1"/>
    <row r="5643" customFormat="1"/>
    <row r="5644" customFormat="1"/>
    <row r="5645" customFormat="1"/>
    <row r="5646" customFormat="1"/>
    <row r="5647" customFormat="1"/>
    <row r="5648" customFormat="1"/>
    <row r="5649" customFormat="1"/>
    <row r="5650" customFormat="1"/>
    <row r="5651" customFormat="1"/>
    <row r="5652" customFormat="1"/>
    <row r="5653" customFormat="1"/>
    <row r="5654" customFormat="1"/>
    <row r="5655" customFormat="1"/>
    <row r="5656" customFormat="1"/>
    <row r="5657" customFormat="1"/>
    <row r="5658" customFormat="1"/>
    <row r="5659" customFormat="1"/>
    <row r="5660" customFormat="1"/>
    <row r="5661" customFormat="1"/>
    <row r="5662" customFormat="1"/>
    <row r="5663" customFormat="1"/>
    <row r="5664" customFormat="1"/>
    <row r="5665" customFormat="1"/>
    <row r="5666" customFormat="1"/>
    <row r="5667" customFormat="1"/>
    <row r="5668" customFormat="1"/>
    <row r="5669" customFormat="1"/>
    <row r="5670" customFormat="1"/>
    <row r="5671" customFormat="1"/>
    <row r="5672" customFormat="1"/>
    <row r="5673" customFormat="1"/>
    <row r="5674" customFormat="1"/>
    <row r="5675" customFormat="1"/>
    <row r="5676" customFormat="1"/>
    <row r="5677" customFormat="1"/>
    <row r="5678" customFormat="1"/>
    <row r="5679" customFormat="1"/>
    <row r="5680" customFormat="1"/>
    <row r="5681" customFormat="1"/>
    <row r="5682" customFormat="1"/>
    <row r="5683" customFormat="1"/>
    <row r="5684" customFormat="1"/>
    <row r="5685" customFormat="1"/>
    <row r="5686" customFormat="1"/>
    <row r="5687" customFormat="1"/>
    <row r="5688" customFormat="1"/>
    <row r="5689" customFormat="1"/>
    <row r="5690" customFormat="1"/>
    <row r="5691" customFormat="1"/>
    <row r="5692" customFormat="1"/>
    <row r="5693" customFormat="1"/>
    <row r="5694" customFormat="1"/>
    <row r="5695" customFormat="1"/>
    <row r="5696" customFormat="1"/>
    <row r="5697" customFormat="1"/>
    <row r="5698" customFormat="1"/>
    <row r="5699" customFormat="1"/>
    <row r="5700" customFormat="1"/>
    <row r="5701" customFormat="1"/>
    <row r="5702" customFormat="1"/>
    <row r="5703" customFormat="1"/>
    <row r="5704" customFormat="1"/>
    <row r="5705" customFormat="1"/>
    <row r="5706" customFormat="1"/>
    <row r="5707" customFormat="1"/>
    <row r="5708" customFormat="1"/>
    <row r="5709" customFormat="1"/>
    <row r="5710" customFormat="1"/>
    <row r="5711" customFormat="1"/>
    <row r="5712" customFormat="1"/>
    <row r="5713" customFormat="1"/>
    <row r="5714" customFormat="1"/>
    <row r="5715" customFormat="1"/>
    <row r="5716" customFormat="1"/>
    <row r="5717" customFormat="1"/>
    <row r="5718" customFormat="1"/>
    <row r="5719" customFormat="1"/>
    <row r="5720" customFormat="1"/>
    <row r="5721" customFormat="1"/>
    <row r="5722" customFormat="1"/>
    <row r="5723" customFormat="1"/>
    <row r="5724" customFormat="1"/>
    <row r="5725" customFormat="1"/>
    <row r="5726" customFormat="1"/>
    <row r="5727" customFormat="1"/>
    <row r="5728" customFormat="1"/>
    <row r="5729" customFormat="1"/>
    <row r="5730" customFormat="1"/>
    <row r="5731" customFormat="1"/>
    <row r="5732" customFormat="1"/>
    <row r="5733" customFormat="1"/>
    <row r="5734" customFormat="1"/>
    <row r="5735" customFormat="1"/>
    <row r="5736" customFormat="1"/>
    <row r="5737" customFormat="1"/>
    <row r="5738" customFormat="1"/>
    <row r="5739" customFormat="1"/>
    <row r="5740" customFormat="1"/>
    <row r="5741" customFormat="1"/>
    <row r="5742" customFormat="1"/>
    <row r="5743" customFormat="1"/>
    <row r="5744" customFormat="1"/>
    <row r="5745" customFormat="1"/>
    <row r="5746" customFormat="1"/>
    <row r="5747" customFormat="1"/>
    <row r="5748" customFormat="1"/>
    <row r="5749" customFormat="1"/>
    <row r="5750" customFormat="1"/>
    <row r="5751" customFormat="1"/>
    <row r="5752" customFormat="1"/>
    <row r="5753" customFormat="1"/>
    <row r="5754" customFormat="1"/>
    <row r="5755" customFormat="1"/>
    <row r="5756" customFormat="1"/>
    <row r="5757" customFormat="1"/>
    <row r="5758" customFormat="1"/>
    <row r="5759" customFormat="1"/>
    <row r="5760" customFormat="1"/>
    <row r="5761" customFormat="1"/>
    <row r="5762" customFormat="1"/>
    <row r="5763" customFormat="1"/>
    <row r="5764" customFormat="1"/>
    <row r="5765" customFormat="1"/>
    <row r="5766" customFormat="1"/>
    <row r="5767" customFormat="1"/>
    <row r="5768" customFormat="1"/>
    <row r="5769" customFormat="1"/>
    <row r="5770" customFormat="1"/>
    <row r="5771" customFormat="1"/>
    <row r="5772" customFormat="1"/>
    <row r="5773" customFormat="1"/>
    <row r="5774" customFormat="1"/>
    <row r="5775" customFormat="1"/>
    <row r="5776" customFormat="1"/>
    <row r="5777" customFormat="1"/>
    <row r="5778" customFormat="1"/>
    <row r="5779" customFormat="1"/>
    <row r="5780" customFormat="1"/>
    <row r="5781" customFormat="1"/>
    <row r="5782" customFormat="1"/>
    <row r="5783" customFormat="1"/>
    <row r="5784" customFormat="1"/>
    <row r="5785" customFormat="1"/>
    <row r="5786" customFormat="1"/>
    <row r="5787" customFormat="1"/>
    <row r="5788" customFormat="1"/>
    <row r="5789" customFormat="1"/>
    <row r="5790" customFormat="1"/>
    <row r="5791" customFormat="1"/>
    <row r="5792" customFormat="1"/>
    <row r="5793" customFormat="1"/>
    <row r="5794" customFormat="1"/>
    <row r="5795" customFormat="1"/>
    <row r="5796" customFormat="1"/>
    <row r="5797" customFormat="1"/>
    <row r="5798" customFormat="1"/>
    <row r="5799" customFormat="1"/>
    <row r="5800" customFormat="1"/>
    <row r="5801" customFormat="1"/>
    <row r="5802" customFormat="1"/>
    <row r="5803" customFormat="1"/>
    <row r="5804" customFormat="1"/>
    <row r="5805" customFormat="1"/>
    <row r="5806" customFormat="1"/>
    <row r="5807" customFormat="1"/>
    <row r="5808" customFormat="1"/>
    <row r="5809" customFormat="1"/>
    <row r="5810" customFormat="1"/>
    <row r="5811" customFormat="1"/>
    <row r="5812" customFormat="1"/>
    <row r="5813" customFormat="1"/>
    <row r="5814" customFormat="1"/>
    <row r="5815" customFormat="1"/>
    <row r="5816" customFormat="1"/>
    <row r="5817" customFormat="1"/>
    <row r="5818" customFormat="1"/>
    <row r="5819" customFormat="1"/>
    <row r="5820" customFormat="1"/>
    <row r="5821" customFormat="1"/>
    <row r="5822" customFormat="1"/>
    <row r="5823" customFormat="1"/>
    <row r="5824" customFormat="1"/>
    <row r="5825" customFormat="1"/>
    <row r="5826" customFormat="1"/>
    <row r="5827" customFormat="1"/>
    <row r="5828" customFormat="1"/>
    <row r="5829" customFormat="1"/>
    <row r="5830" customFormat="1"/>
    <row r="5831" customFormat="1"/>
    <row r="5832" customFormat="1"/>
    <row r="5833" customFormat="1"/>
    <row r="5834" customFormat="1"/>
    <row r="5835" customFormat="1"/>
    <row r="5836" customFormat="1"/>
    <row r="5837" customFormat="1"/>
    <row r="5838" customFormat="1"/>
    <row r="5839" customFormat="1"/>
    <row r="5840" customFormat="1"/>
    <row r="5841" customFormat="1"/>
    <row r="5842" customFormat="1"/>
    <row r="5843" customFormat="1"/>
    <row r="5844" customFormat="1"/>
    <row r="5845" customFormat="1"/>
    <row r="5846" customFormat="1"/>
    <row r="5847" customFormat="1"/>
    <row r="5848" customFormat="1"/>
    <row r="5849" customFormat="1"/>
    <row r="5850" customFormat="1"/>
    <row r="5851" customFormat="1"/>
    <row r="5852" customFormat="1"/>
    <row r="5853" customFormat="1"/>
    <row r="5854" customFormat="1"/>
    <row r="5855" customFormat="1"/>
    <row r="5856" customFormat="1"/>
    <row r="5857" customFormat="1"/>
    <row r="5858" customFormat="1"/>
    <row r="5859" customFormat="1"/>
    <row r="5860" customFormat="1"/>
    <row r="5861" customFormat="1"/>
    <row r="5862" customFormat="1"/>
    <row r="5863" customFormat="1"/>
    <row r="5864" customFormat="1"/>
    <row r="5865" customFormat="1"/>
    <row r="5866" customFormat="1"/>
    <row r="5867" customFormat="1"/>
    <row r="5868" customFormat="1"/>
    <row r="5869" customFormat="1"/>
    <row r="5870" customFormat="1"/>
    <row r="5871" customFormat="1"/>
    <row r="5872" customFormat="1"/>
    <row r="5873" customFormat="1"/>
    <row r="5874" customFormat="1"/>
    <row r="5875" customFormat="1"/>
    <row r="5876" customFormat="1"/>
    <row r="5877" customFormat="1"/>
    <row r="5878" customFormat="1"/>
    <row r="5879" customFormat="1"/>
    <row r="5880" customFormat="1"/>
    <row r="5881" customFormat="1"/>
    <row r="5882" customFormat="1"/>
    <row r="5883" customFormat="1"/>
    <row r="5884" customFormat="1"/>
    <row r="5885" customFormat="1"/>
    <row r="5886" customFormat="1"/>
    <row r="5887" customFormat="1"/>
    <row r="5888" customFormat="1"/>
    <row r="5889" customFormat="1"/>
    <row r="5890" customFormat="1"/>
    <row r="5891" customFormat="1"/>
    <row r="5892" customFormat="1"/>
    <row r="5893" customFormat="1"/>
    <row r="5894" customFormat="1"/>
    <row r="5895" customFormat="1"/>
    <row r="5896" customFormat="1"/>
    <row r="5897" customFormat="1"/>
    <row r="5898" customFormat="1"/>
    <row r="5899" customFormat="1"/>
    <row r="5900" customFormat="1"/>
    <row r="5901" customFormat="1"/>
    <row r="5902" customFormat="1"/>
    <row r="5903" customFormat="1"/>
    <row r="5904" customFormat="1"/>
    <row r="5905" customFormat="1"/>
    <row r="5906" customFormat="1"/>
    <row r="5907" customFormat="1"/>
    <row r="5908" customFormat="1"/>
    <row r="5909" customFormat="1"/>
    <row r="5910" customFormat="1"/>
    <row r="5911" customFormat="1"/>
    <row r="5912" customFormat="1"/>
    <row r="5913" customFormat="1"/>
    <row r="5914" customFormat="1"/>
    <row r="5915" customFormat="1"/>
    <row r="5916" customFormat="1"/>
    <row r="5917" customFormat="1"/>
    <row r="5918" customFormat="1"/>
    <row r="5919" customFormat="1"/>
    <row r="5920" customFormat="1"/>
    <row r="5921" customFormat="1"/>
    <row r="5922" customFormat="1"/>
    <row r="5923" customFormat="1"/>
    <row r="5924" customFormat="1"/>
    <row r="5925" customFormat="1"/>
    <row r="5926" customFormat="1"/>
    <row r="5927" customFormat="1"/>
    <row r="5928" customFormat="1"/>
    <row r="5929" customFormat="1"/>
    <row r="5930" customFormat="1"/>
    <row r="5931" customFormat="1"/>
    <row r="5932" customFormat="1"/>
    <row r="5933" customFormat="1"/>
    <row r="5934" customFormat="1"/>
    <row r="5935" customFormat="1"/>
    <row r="5936" customFormat="1"/>
    <row r="5937" customFormat="1"/>
    <row r="5938" customFormat="1"/>
    <row r="5939" customFormat="1"/>
    <row r="5940" customFormat="1"/>
    <row r="5941" customFormat="1"/>
    <row r="5942" customFormat="1"/>
    <row r="5943" customFormat="1"/>
    <row r="5944" customFormat="1"/>
    <row r="5945" customFormat="1"/>
    <row r="5946" customFormat="1"/>
    <row r="5947" customFormat="1"/>
    <row r="5948" customFormat="1"/>
    <row r="5949" customFormat="1"/>
    <row r="5950" customFormat="1"/>
    <row r="5951" customFormat="1"/>
    <row r="5952" customFormat="1"/>
    <row r="5953" customFormat="1"/>
    <row r="5954" customFormat="1"/>
    <row r="5955" customFormat="1"/>
    <row r="5956" customFormat="1"/>
    <row r="5957" customFormat="1"/>
    <row r="5958" customFormat="1"/>
    <row r="5959" customFormat="1"/>
    <row r="5960" customFormat="1"/>
    <row r="5961" customFormat="1"/>
    <row r="5962" customFormat="1"/>
    <row r="5963" customFormat="1"/>
    <row r="5964" customFormat="1"/>
    <row r="5965" customFormat="1"/>
    <row r="5966" customFormat="1"/>
    <row r="5967" customFormat="1"/>
    <row r="5968" customFormat="1"/>
    <row r="5969" customFormat="1"/>
    <row r="5970" customFormat="1"/>
    <row r="5971" customFormat="1"/>
    <row r="5972" customFormat="1"/>
    <row r="5973" customFormat="1"/>
    <row r="5974" customFormat="1"/>
    <row r="5975" customFormat="1"/>
    <row r="5976" customFormat="1"/>
    <row r="5977" customFormat="1"/>
    <row r="5978" customFormat="1"/>
    <row r="5979" customFormat="1"/>
    <row r="5980" customFormat="1"/>
    <row r="5981" customFormat="1"/>
    <row r="5982" customFormat="1"/>
    <row r="5983" customFormat="1"/>
    <row r="5984" customFormat="1"/>
    <row r="5985" customFormat="1"/>
    <row r="5986" customFormat="1"/>
    <row r="5987" customFormat="1"/>
    <row r="5988" customFormat="1"/>
    <row r="5989" customFormat="1"/>
    <row r="5990" customFormat="1"/>
    <row r="5991" customFormat="1"/>
    <row r="5992" customFormat="1"/>
    <row r="5993" customFormat="1"/>
    <row r="5994" customFormat="1"/>
    <row r="5995" customFormat="1"/>
    <row r="5996" customFormat="1"/>
    <row r="5997" customFormat="1"/>
    <row r="5998" customFormat="1"/>
    <row r="5999" customFormat="1"/>
    <row r="6000" customFormat="1"/>
    <row r="6001" customFormat="1"/>
    <row r="6002" customFormat="1"/>
    <row r="6003" customFormat="1"/>
    <row r="6004" customFormat="1"/>
    <row r="6005" customFormat="1"/>
    <row r="6006" customFormat="1"/>
    <row r="6007" customFormat="1"/>
    <row r="6008" customFormat="1"/>
    <row r="6009" customFormat="1"/>
    <row r="6010" customFormat="1"/>
    <row r="6011" customFormat="1"/>
    <row r="6012" customFormat="1"/>
    <row r="6013" customFormat="1"/>
    <row r="6014" customFormat="1"/>
    <row r="6015" customFormat="1"/>
    <row r="6016" customFormat="1"/>
    <row r="6017" customFormat="1"/>
    <row r="6018" customFormat="1"/>
    <row r="6019" customFormat="1"/>
    <row r="6020" customFormat="1"/>
    <row r="6021" customFormat="1"/>
    <row r="6022" customFormat="1"/>
    <row r="6023" customFormat="1"/>
    <row r="6024" customFormat="1"/>
    <row r="6025" customFormat="1"/>
    <row r="6026" customFormat="1"/>
    <row r="6027" customFormat="1"/>
    <row r="6028" customFormat="1"/>
    <row r="6029" customFormat="1"/>
    <row r="6030" customFormat="1"/>
    <row r="6031" customFormat="1"/>
    <row r="6032" customFormat="1"/>
    <row r="6033" customFormat="1"/>
    <row r="6034" customFormat="1"/>
    <row r="6035" customFormat="1"/>
    <row r="6036" customFormat="1"/>
    <row r="6037" customFormat="1"/>
    <row r="6038" customFormat="1"/>
    <row r="6039" customFormat="1"/>
    <row r="6040" customFormat="1"/>
    <row r="6041" customFormat="1"/>
    <row r="6042" customFormat="1"/>
    <row r="6043" customFormat="1"/>
    <row r="6044" customFormat="1"/>
    <row r="6045" customFormat="1"/>
    <row r="6046" customFormat="1"/>
    <row r="6047" customFormat="1"/>
    <row r="6048" customFormat="1"/>
    <row r="6049" customFormat="1"/>
    <row r="6050" customFormat="1"/>
    <row r="6051" customFormat="1"/>
    <row r="6052" customFormat="1"/>
    <row r="6053" customFormat="1"/>
    <row r="6054" customFormat="1"/>
    <row r="6055" customFormat="1"/>
    <row r="6056" customFormat="1"/>
    <row r="6057" customFormat="1"/>
    <row r="6058" customFormat="1"/>
    <row r="6059" customFormat="1"/>
    <row r="6060" customFormat="1"/>
    <row r="6061" customFormat="1"/>
    <row r="6062" customFormat="1"/>
    <row r="6063" customFormat="1"/>
    <row r="6064" customFormat="1"/>
    <row r="6065" customFormat="1"/>
    <row r="6066" customFormat="1"/>
    <row r="6067" customFormat="1"/>
    <row r="6068" customFormat="1"/>
    <row r="6069" customFormat="1"/>
    <row r="6070" customFormat="1"/>
    <row r="6071" customFormat="1"/>
    <row r="6072" customFormat="1"/>
    <row r="6073" customFormat="1"/>
    <row r="6074" customFormat="1"/>
    <row r="6075" customFormat="1"/>
    <row r="6076" customFormat="1"/>
    <row r="6077" customFormat="1"/>
    <row r="6078" customFormat="1"/>
    <row r="6079" customFormat="1"/>
    <row r="6080" customFormat="1"/>
    <row r="6081" customFormat="1"/>
    <row r="6082" customFormat="1"/>
    <row r="6083" customFormat="1"/>
    <row r="6084" customFormat="1"/>
    <row r="6085" customFormat="1"/>
    <row r="6086" customFormat="1"/>
    <row r="6087" customFormat="1"/>
    <row r="6088" customFormat="1"/>
    <row r="6089" customFormat="1"/>
    <row r="6090" customFormat="1"/>
    <row r="6091" customFormat="1"/>
    <row r="6092" customFormat="1"/>
    <row r="6093" customFormat="1"/>
    <row r="6094" customFormat="1"/>
    <row r="6095" customFormat="1"/>
    <row r="6096" customFormat="1"/>
    <row r="6097" customFormat="1"/>
    <row r="6098" customFormat="1"/>
    <row r="6099" customFormat="1"/>
    <row r="6100" customFormat="1"/>
    <row r="6101" customFormat="1"/>
    <row r="6102" customFormat="1"/>
    <row r="6103" customFormat="1"/>
    <row r="6104" customFormat="1"/>
    <row r="6105" customFormat="1"/>
    <row r="6106" customFormat="1"/>
    <row r="6107" customFormat="1"/>
    <row r="6108" customFormat="1"/>
    <row r="6109" customFormat="1"/>
    <row r="6110" customFormat="1"/>
    <row r="6111" customFormat="1"/>
    <row r="6112" customFormat="1"/>
    <row r="6113" customFormat="1"/>
    <row r="6114" customFormat="1"/>
    <row r="6115" customFormat="1"/>
    <row r="6116" customFormat="1"/>
    <row r="6117" customFormat="1"/>
    <row r="6118" customFormat="1"/>
    <row r="6119" customFormat="1"/>
    <row r="6120" customFormat="1"/>
    <row r="6121" customFormat="1"/>
    <row r="6122" customFormat="1"/>
    <row r="6123" customFormat="1"/>
    <row r="6124" customFormat="1"/>
    <row r="6125" customFormat="1"/>
    <row r="6126" customFormat="1"/>
    <row r="6127" customFormat="1"/>
    <row r="6128" customFormat="1"/>
    <row r="6129" customFormat="1"/>
    <row r="6130" customFormat="1"/>
    <row r="6131" customFormat="1"/>
    <row r="6132" customFormat="1"/>
    <row r="6133" customFormat="1"/>
    <row r="6134" customFormat="1"/>
    <row r="6135" customFormat="1"/>
    <row r="6136" customFormat="1"/>
    <row r="6137" customFormat="1"/>
    <row r="6138" customFormat="1"/>
    <row r="6139" customFormat="1"/>
    <row r="6140" customFormat="1"/>
    <row r="6141" customFormat="1"/>
    <row r="6142" customFormat="1"/>
    <row r="6143" customFormat="1"/>
    <row r="6144" customFormat="1"/>
    <row r="6145" customFormat="1"/>
    <row r="6146" customFormat="1"/>
    <row r="6147" customFormat="1"/>
    <row r="6148" customFormat="1"/>
    <row r="6149" customFormat="1"/>
    <row r="6150" customFormat="1"/>
    <row r="6151" customFormat="1"/>
    <row r="6152" customFormat="1"/>
    <row r="6153" customFormat="1"/>
    <row r="6154" customFormat="1"/>
    <row r="6155" customFormat="1"/>
    <row r="6156" customFormat="1"/>
    <row r="6157" customFormat="1"/>
    <row r="6158" customFormat="1"/>
    <row r="6159" customFormat="1"/>
    <row r="6160" customFormat="1"/>
    <row r="6161" customFormat="1"/>
    <row r="6162" customFormat="1"/>
    <row r="6163" customFormat="1"/>
    <row r="6164" customFormat="1"/>
    <row r="6165" customFormat="1"/>
    <row r="6166" customFormat="1"/>
    <row r="6167" customFormat="1"/>
    <row r="6168" customFormat="1"/>
    <row r="6169" customFormat="1"/>
    <row r="6170" customFormat="1"/>
    <row r="6171" customFormat="1"/>
    <row r="6172" customFormat="1"/>
    <row r="6173" customFormat="1"/>
    <row r="6174" customFormat="1"/>
    <row r="6175" customFormat="1"/>
    <row r="6176" customFormat="1"/>
    <row r="6177" customFormat="1"/>
    <row r="6178" customFormat="1"/>
    <row r="6179" customFormat="1"/>
    <row r="6180" customFormat="1"/>
    <row r="6181" customFormat="1"/>
    <row r="6182" customFormat="1"/>
    <row r="6183" customFormat="1"/>
    <row r="6184" customFormat="1"/>
    <row r="6185" customFormat="1"/>
    <row r="6186" customFormat="1"/>
    <row r="6187" customFormat="1"/>
    <row r="6188" customFormat="1"/>
    <row r="6189" customFormat="1"/>
    <row r="6190" customFormat="1"/>
    <row r="6191" customFormat="1"/>
    <row r="6192" customFormat="1"/>
    <row r="6193" customFormat="1"/>
    <row r="6194" customFormat="1"/>
    <row r="6195" customFormat="1"/>
    <row r="6196" customFormat="1"/>
    <row r="6197" customFormat="1"/>
    <row r="6198" customFormat="1"/>
    <row r="6199" customFormat="1"/>
    <row r="6200" customFormat="1"/>
    <row r="6201" customFormat="1"/>
    <row r="6202" customFormat="1"/>
    <row r="6203" customFormat="1"/>
    <row r="6204" customFormat="1"/>
    <row r="6205" customFormat="1"/>
    <row r="6206" customFormat="1"/>
    <row r="6207" customFormat="1"/>
    <row r="6208" customFormat="1"/>
    <row r="6209" customFormat="1"/>
    <row r="6210" customFormat="1"/>
    <row r="6211" customFormat="1"/>
    <row r="6212" customFormat="1"/>
    <row r="6213" customFormat="1"/>
    <row r="6214" customFormat="1"/>
    <row r="6215" customFormat="1"/>
    <row r="6216" customFormat="1"/>
    <row r="6217" customFormat="1"/>
    <row r="6218" customFormat="1"/>
    <row r="6219" customFormat="1"/>
    <row r="6220" customFormat="1"/>
    <row r="6221" customFormat="1"/>
    <row r="6222" customFormat="1"/>
    <row r="6223" customFormat="1"/>
    <row r="6224" customFormat="1"/>
    <row r="6225" customFormat="1"/>
    <row r="6226" customFormat="1"/>
    <row r="6227" customFormat="1"/>
    <row r="6228" customFormat="1"/>
    <row r="6229" customFormat="1"/>
    <row r="6230" customFormat="1"/>
    <row r="6231" customFormat="1"/>
    <row r="6232" customFormat="1"/>
    <row r="6233" customFormat="1"/>
    <row r="6234" customFormat="1"/>
    <row r="6235" customFormat="1"/>
    <row r="6236" customFormat="1"/>
    <row r="6237" customFormat="1"/>
    <row r="6238" customFormat="1"/>
    <row r="6239" customFormat="1"/>
    <row r="6240" customFormat="1"/>
    <row r="6241" customFormat="1"/>
    <row r="6242" customFormat="1"/>
    <row r="6243" customFormat="1"/>
    <row r="6244" customFormat="1"/>
    <row r="6245" customFormat="1"/>
    <row r="6246" customFormat="1"/>
    <row r="6247" customFormat="1"/>
    <row r="6248" customFormat="1"/>
    <row r="6249" customFormat="1"/>
    <row r="6250" customFormat="1"/>
    <row r="6251" customFormat="1"/>
    <row r="6252" customFormat="1"/>
    <row r="6253" customFormat="1"/>
    <row r="6254" customFormat="1"/>
    <row r="6255" customFormat="1"/>
    <row r="6256" customFormat="1"/>
    <row r="6257" customFormat="1"/>
    <row r="6258" customFormat="1"/>
    <row r="6259" customFormat="1"/>
    <row r="6260" customFormat="1"/>
    <row r="6261" customFormat="1"/>
    <row r="6262" customFormat="1"/>
    <row r="6263" customFormat="1"/>
    <row r="6264" customFormat="1"/>
    <row r="6265" customFormat="1"/>
    <row r="6266" customFormat="1"/>
    <row r="6267" customFormat="1"/>
    <row r="6268" customFormat="1"/>
    <row r="6269" customFormat="1"/>
    <row r="6270" customFormat="1"/>
    <row r="6271" customFormat="1"/>
    <row r="6272" customFormat="1"/>
    <row r="6273" customFormat="1"/>
    <row r="6274" customFormat="1"/>
    <row r="6275" customFormat="1"/>
    <row r="6276" customFormat="1"/>
    <row r="6277" customFormat="1"/>
    <row r="6278" customFormat="1"/>
    <row r="6279" customFormat="1"/>
    <row r="6280" customFormat="1"/>
    <row r="6281" customFormat="1"/>
    <row r="6282" customFormat="1"/>
    <row r="6283" customFormat="1"/>
    <row r="6284" customFormat="1"/>
    <row r="6285" customFormat="1"/>
    <row r="6286" customFormat="1"/>
    <row r="6287" customFormat="1"/>
    <row r="6288" customFormat="1"/>
    <row r="6289" customFormat="1"/>
    <row r="6290" customFormat="1"/>
    <row r="6291" customFormat="1"/>
    <row r="6292" customFormat="1"/>
    <row r="6293" customFormat="1"/>
    <row r="6294" customFormat="1"/>
    <row r="6295" customFormat="1"/>
    <row r="6296" customFormat="1"/>
    <row r="6297" customFormat="1"/>
    <row r="6298" customFormat="1"/>
    <row r="6299" customFormat="1"/>
    <row r="6300" customFormat="1"/>
    <row r="6301" customFormat="1"/>
    <row r="6302" customFormat="1"/>
    <row r="6303" customFormat="1"/>
    <row r="6304" customFormat="1"/>
    <row r="6305" customFormat="1"/>
    <row r="6306" customFormat="1"/>
    <row r="6307" customFormat="1"/>
    <row r="6308" customFormat="1"/>
    <row r="6309" customFormat="1"/>
    <row r="6310" customFormat="1"/>
    <row r="6311" customFormat="1"/>
    <row r="6312" customFormat="1"/>
    <row r="6313" customFormat="1"/>
    <row r="6314" customFormat="1"/>
    <row r="6315" customFormat="1"/>
    <row r="6316" customFormat="1"/>
    <row r="6317" customFormat="1"/>
    <row r="6318" customFormat="1"/>
    <row r="6319" customFormat="1"/>
    <row r="6320" customFormat="1"/>
    <row r="6321" customFormat="1"/>
    <row r="6322" customFormat="1"/>
    <row r="6323" customFormat="1"/>
    <row r="6324" customFormat="1"/>
    <row r="6325" customFormat="1"/>
    <row r="6326" customFormat="1"/>
    <row r="6327" customFormat="1"/>
    <row r="6328" customFormat="1"/>
    <row r="6329" customFormat="1"/>
    <row r="6330" customFormat="1"/>
    <row r="6331" customFormat="1"/>
    <row r="6332" customFormat="1"/>
    <row r="6333" customFormat="1"/>
    <row r="6334" customFormat="1"/>
    <row r="6335" customFormat="1"/>
    <row r="6336" customFormat="1"/>
    <row r="6337" customFormat="1"/>
    <row r="6338" customFormat="1"/>
    <row r="6339" customFormat="1"/>
    <row r="6340" customFormat="1"/>
    <row r="6341" customFormat="1"/>
    <row r="6342" customFormat="1"/>
    <row r="6343" customFormat="1"/>
    <row r="6344" customFormat="1"/>
    <row r="6345" customFormat="1"/>
    <row r="6346" customFormat="1"/>
    <row r="6347" customFormat="1"/>
    <row r="6348" customFormat="1"/>
    <row r="6349" customFormat="1"/>
    <row r="6350" customFormat="1"/>
    <row r="6351" customFormat="1"/>
    <row r="6352" customFormat="1"/>
    <row r="6353" customFormat="1"/>
    <row r="6354" customFormat="1"/>
    <row r="6355" customFormat="1"/>
    <row r="6356" customFormat="1"/>
    <row r="6357" customFormat="1"/>
    <row r="6358" customFormat="1"/>
    <row r="6359" customFormat="1"/>
    <row r="6360" customFormat="1"/>
    <row r="6361" customFormat="1"/>
    <row r="6362" customFormat="1"/>
    <row r="6363" customFormat="1"/>
    <row r="6364" customFormat="1"/>
    <row r="6365" customFormat="1"/>
    <row r="6366" customFormat="1"/>
    <row r="6367" customFormat="1"/>
    <row r="6368" customFormat="1"/>
    <row r="6369" customFormat="1"/>
    <row r="6370" customFormat="1"/>
    <row r="6371" customFormat="1"/>
    <row r="6372" customFormat="1"/>
    <row r="6373" customFormat="1"/>
    <row r="6374" customFormat="1"/>
    <row r="6375" customFormat="1"/>
    <row r="6376" customFormat="1"/>
    <row r="6377" customFormat="1"/>
    <row r="6378" customFormat="1"/>
    <row r="6379" customFormat="1"/>
    <row r="6380" customFormat="1"/>
    <row r="6381" customFormat="1"/>
    <row r="6382" customFormat="1"/>
    <row r="6383" customFormat="1"/>
    <row r="6384" customFormat="1"/>
    <row r="6385" customFormat="1"/>
    <row r="6386" customFormat="1"/>
    <row r="6387" customFormat="1"/>
    <row r="6388" customFormat="1"/>
    <row r="6389" customFormat="1"/>
    <row r="6390" customFormat="1"/>
    <row r="6391" customFormat="1"/>
    <row r="6392" customFormat="1"/>
    <row r="6393" customFormat="1"/>
    <row r="6394" customFormat="1"/>
    <row r="6395" customFormat="1"/>
    <row r="6396" customFormat="1"/>
    <row r="6397" customFormat="1"/>
    <row r="6398" customFormat="1"/>
    <row r="6399" customFormat="1"/>
    <row r="6400" customFormat="1"/>
    <row r="6401" customFormat="1"/>
    <row r="6402" customFormat="1"/>
    <row r="6403" customFormat="1"/>
    <row r="6404" customFormat="1"/>
    <row r="6405" customFormat="1"/>
    <row r="6406" customFormat="1"/>
    <row r="6407" customFormat="1"/>
    <row r="6408" customFormat="1"/>
    <row r="6409" customFormat="1"/>
    <row r="6410" customFormat="1"/>
    <row r="6411" customFormat="1"/>
    <row r="6412" customFormat="1"/>
    <row r="6413" customFormat="1"/>
    <row r="6414" customFormat="1"/>
    <row r="6415" customFormat="1"/>
    <row r="6416" customFormat="1"/>
    <row r="6417" customFormat="1"/>
    <row r="6418" customFormat="1"/>
    <row r="6419" customFormat="1"/>
    <row r="6420" customFormat="1"/>
    <row r="6421" customFormat="1"/>
    <row r="6422" customFormat="1"/>
    <row r="6423" customFormat="1"/>
    <row r="6424" customFormat="1"/>
    <row r="6425" customFormat="1"/>
    <row r="6426" customFormat="1"/>
    <row r="6427" customFormat="1"/>
    <row r="6428" customFormat="1"/>
    <row r="6429" customFormat="1"/>
    <row r="6430" customFormat="1"/>
    <row r="6431" customFormat="1"/>
    <row r="6432" customFormat="1"/>
    <row r="6433" customFormat="1"/>
    <row r="6434" customFormat="1"/>
    <row r="6435" customFormat="1"/>
    <row r="6436" customFormat="1"/>
    <row r="6437" customFormat="1"/>
    <row r="6438" customFormat="1"/>
    <row r="6439" customFormat="1"/>
    <row r="6440" customFormat="1"/>
    <row r="6441" customFormat="1"/>
    <row r="6442" customFormat="1"/>
    <row r="6443" customFormat="1"/>
    <row r="6444" customFormat="1"/>
    <row r="6445" customFormat="1"/>
    <row r="6446" customFormat="1"/>
    <row r="6447" customFormat="1"/>
    <row r="6448" customFormat="1"/>
    <row r="6449" customFormat="1"/>
    <row r="6450" customFormat="1"/>
    <row r="6451" customFormat="1"/>
    <row r="6452" customFormat="1"/>
    <row r="6453" customFormat="1"/>
    <row r="6454" customFormat="1"/>
    <row r="6455" customFormat="1"/>
    <row r="6456" customFormat="1"/>
    <row r="6457" customFormat="1"/>
    <row r="6458" customFormat="1"/>
    <row r="6459" customFormat="1"/>
    <row r="6460" customFormat="1"/>
    <row r="6461" customFormat="1"/>
    <row r="6462" customFormat="1"/>
    <row r="6463" customFormat="1"/>
    <row r="6464" customFormat="1"/>
    <row r="6465" customFormat="1"/>
    <row r="6466" customFormat="1"/>
    <row r="6467" customFormat="1"/>
    <row r="6468" customFormat="1"/>
    <row r="6469" customFormat="1"/>
    <row r="6470" customFormat="1"/>
    <row r="6471" customFormat="1"/>
    <row r="6472" customFormat="1"/>
    <row r="6473" customFormat="1"/>
    <row r="6474" customFormat="1"/>
    <row r="6475" customFormat="1"/>
    <row r="6476" customFormat="1"/>
    <row r="6477" customFormat="1"/>
    <row r="6478" customFormat="1"/>
    <row r="6479" customFormat="1"/>
    <row r="6480" customFormat="1"/>
    <row r="6481" customFormat="1"/>
    <row r="6482" customFormat="1"/>
    <row r="6483" customFormat="1"/>
    <row r="6484" customFormat="1"/>
    <row r="6485" customFormat="1"/>
    <row r="6486" customFormat="1"/>
    <row r="6487" customFormat="1"/>
    <row r="6488" customFormat="1"/>
    <row r="6489" customFormat="1"/>
    <row r="6490" customFormat="1"/>
    <row r="6491" customFormat="1"/>
    <row r="6492" customFormat="1"/>
    <row r="6493" customFormat="1"/>
    <row r="6494" customFormat="1"/>
    <row r="6495" customFormat="1"/>
    <row r="6496" customFormat="1"/>
    <row r="6497" customFormat="1"/>
    <row r="6498" customFormat="1"/>
    <row r="6499" customFormat="1"/>
    <row r="6500" customFormat="1"/>
    <row r="6501" customFormat="1"/>
    <row r="6502" customFormat="1"/>
    <row r="6503" customFormat="1"/>
    <row r="6504" customFormat="1"/>
    <row r="6505" customFormat="1"/>
    <row r="6506" customFormat="1"/>
    <row r="6507" customFormat="1"/>
    <row r="6508" customFormat="1"/>
    <row r="6509" customFormat="1"/>
    <row r="6510" customFormat="1"/>
    <row r="6511" customFormat="1"/>
    <row r="6512" customFormat="1"/>
    <row r="6513" customFormat="1"/>
    <row r="6514" customFormat="1"/>
    <row r="6515" customFormat="1"/>
    <row r="6516" customFormat="1"/>
    <row r="6517" customFormat="1"/>
    <row r="6518" customFormat="1"/>
    <row r="6519" customFormat="1"/>
    <row r="6520" customFormat="1"/>
    <row r="6521" customFormat="1"/>
    <row r="6522" customFormat="1"/>
    <row r="6523" customFormat="1"/>
    <row r="6524" customFormat="1"/>
    <row r="6525" customFormat="1"/>
    <row r="6526" customFormat="1"/>
    <row r="6527" customFormat="1"/>
    <row r="6528" customFormat="1"/>
    <row r="6529" customFormat="1"/>
    <row r="6530" customFormat="1"/>
    <row r="6531" customFormat="1"/>
    <row r="6532" customFormat="1"/>
    <row r="6533" customFormat="1"/>
    <row r="6534" customFormat="1"/>
    <row r="6535" customFormat="1"/>
    <row r="6536" customFormat="1"/>
    <row r="6537" customFormat="1"/>
    <row r="6538" customFormat="1"/>
    <row r="6539" customFormat="1"/>
    <row r="6540" customFormat="1"/>
    <row r="6541" customFormat="1"/>
    <row r="6542" customFormat="1"/>
    <row r="6543" customFormat="1"/>
    <row r="6544" customFormat="1"/>
    <row r="6545" customFormat="1"/>
    <row r="6546" customFormat="1"/>
    <row r="6547" customFormat="1"/>
    <row r="6548" customFormat="1"/>
    <row r="6549" customFormat="1"/>
    <row r="6550" customFormat="1"/>
    <row r="6551" customFormat="1"/>
    <row r="6552" customFormat="1"/>
    <row r="6553" customFormat="1"/>
    <row r="6554" customFormat="1"/>
    <row r="6555" customFormat="1"/>
    <row r="6556" customFormat="1"/>
    <row r="6557" customFormat="1"/>
    <row r="6558" customFormat="1"/>
    <row r="6559" customFormat="1"/>
    <row r="6560" customFormat="1"/>
    <row r="6561" customFormat="1"/>
    <row r="6562" customFormat="1"/>
    <row r="6563" customFormat="1"/>
    <row r="6564" customFormat="1"/>
    <row r="6565" customFormat="1"/>
    <row r="6566" customFormat="1"/>
    <row r="6567" customFormat="1"/>
    <row r="6568" customFormat="1"/>
    <row r="6569" customFormat="1"/>
    <row r="6570" customFormat="1"/>
    <row r="6571" customFormat="1"/>
    <row r="6572" customFormat="1"/>
    <row r="6573" customFormat="1"/>
    <row r="6574" customFormat="1"/>
    <row r="6575" customFormat="1"/>
    <row r="6576" customFormat="1"/>
    <row r="6577" customFormat="1"/>
    <row r="6578" customFormat="1"/>
    <row r="6579" customFormat="1"/>
    <row r="6580" customFormat="1"/>
    <row r="6581" customFormat="1"/>
    <row r="6582" customFormat="1"/>
    <row r="6583" customFormat="1"/>
    <row r="6584" customFormat="1"/>
    <row r="6585" customFormat="1"/>
    <row r="6586" customFormat="1"/>
    <row r="6587" customFormat="1"/>
    <row r="6588" customFormat="1"/>
    <row r="6589" customFormat="1"/>
    <row r="6590" customFormat="1"/>
    <row r="6591" customFormat="1"/>
    <row r="6592" customFormat="1"/>
    <row r="6593" customFormat="1"/>
    <row r="6594" customFormat="1"/>
    <row r="6595" customFormat="1"/>
    <row r="6596" customFormat="1"/>
    <row r="6597" customFormat="1"/>
    <row r="6598" customFormat="1"/>
    <row r="6599" customFormat="1"/>
    <row r="6600" customFormat="1"/>
    <row r="6601" customFormat="1"/>
    <row r="6602" customFormat="1"/>
    <row r="6603" customFormat="1"/>
    <row r="6604" customFormat="1"/>
    <row r="6605" customFormat="1"/>
    <row r="6606" customFormat="1"/>
    <row r="6607" customFormat="1"/>
    <row r="6608" customFormat="1"/>
    <row r="6609" customFormat="1"/>
    <row r="6610" customFormat="1"/>
    <row r="6611" customFormat="1"/>
    <row r="6612" customFormat="1"/>
    <row r="6613" customFormat="1"/>
    <row r="6614" customFormat="1"/>
    <row r="6615" customFormat="1"/>
    <row r="6616" customFormat="1"/>
    <row r="6617" customFormat="1"/>
    <row r="6618" customFormat="1"/>
    <row r="6619" customFormat="1"/>
    <row r="6620" customFormat="1"/>
    <row r="6621" customFormat="1"/>
    <row r="6622" customFormat="1"/>
    <row r="6623" customFormat="1"/>
    <row r="6624" customFormat="1"/>
    <row r="6625" customFormat="1"/>
    <row r="6626" customFormat="1"/>
    <row r="6627" customFormat="1"/>
    <row r="6628" customFormat="1"/>
    <row r="6629" customFormat="1"/>
    <row r="6630" customFormat="1"/>
    <row r="6631" customFormat="1"/>
    <row r="6632" customFormat="1"/>
    <row r="6633" customFormat="1"/>
    <row r="6634" customFormat="1"/>
    <row r="6635" customFormat="1"/>
    <row r="6636" customFormat="1"/>
    <row r="6637" customFormat="1"/>
    <row r="6638" customFormat="1"/>
    <row r="6639" customFormat="1"/>
    <row r="6640" customFormat="1"/>
    <row r="6641" customFormat="1"/>
    <row r="6642" customFormat="1"/>
    <row r="6643" customFormat="1"/>
    <row r="6644" customFormat="1"/>
    <row r="6645" customFormat="1"/>
    <row r="6646" customFormat="1"/>
    <row r="6647" customFormat="1"/>
    <row r="6648" customFormat="1"/>
    <row r="6649" customFormat="1"/>
    <row r="6650" customFormat="1"/>
    <row r="6651" customFormat="1"/>
    <row r="6652" customFormat="1"/>
    <row r="6653" customFormat="1"/>
    <row r="6654" customFormat="1"/>
    <row r="6655" customFormat="1"/>
    <row r="6656" customFormat="1"/>
    <row r="6657" customFormat="1"/>
    <row r="6658" customFormat="1"/>
    <row r="6659" customFormat="1"/>
    <row r="6660" customFormat="1"/>
    <row r="6661" customFormat="1"/>
    <row r="6662" customFormat="1"/>
    <row r="6663" customFormat="1"/>
    <row r="6664" customFormat="1"/>
    <row r="6665" customFormat="1"/>
    <row r="6666" customFormat="1"/>
    <row r="6667" customFormat="1"/>
    <row r="6668" customFormat="1"/>
    <row r="6669" customFormat="1"/>
    <row r="6670" customFormat="1"/>
    <row r="6671" customFormat="1"/>
    <row r="6672" customFormat="1"/>
    <row r="6673" customFormat="1"/>
    <row r="6674" customFormat="1"/>
    <row r="6675" customFormat="1"/>
    <row r="6676" customFormat="1"/>
    <row r="6677" customFormat="1"/>
    <row r="6678" customFormat="1"/>
    <row r="6679" customFormat="1"/>
    <row r="6680" customFormat="1"/>
    <row r="6681" customFormat="1"/>
    <row r="6682" customFormat="1"/>
    <row r="6683" customFormat="1"/>
    <row r="6684" customFormat="1"/>
    <row r="6685" customFormat="1"/>
    <row r="6686" customFormat="1"/>
    <row r="6687" customFormat="1"/>
    <row r="6688" customFormat="1"/>
    <row r="6689" customFormat="1"/>
    <row r="6690" customFormat="1"/>
    <row r="6691" customFormat="1"/>
    <row r="6692" customFormat="1"/>
    <row r="6693" customFormat="1"/>
    <row r="6694" customFormat="1"/>
    <row r="6695" customFormat="1"/>
    <row r="6696" customFormat="1"/>
    <row r="6697" customFormat="1"/>
    <row r="6698" customFormat="1"/>
    <row r="6699" customFormat="1"/>
    <row r="6700" customFormat="1"/>
    <row r="6701" customFormat="1"/>
    <row r="6702" customFormat="1"/>
    <row r="6703" customFormat="1"/>
    <row r="6704" customFormat="1"/>
    <row r="6705" customFormat="1"/>
    <row r="6706" customFormat="1"/>
    <row r="6707" customFormat="1"/>
    <row r="6708" customFormat="1"/>
    <row r="6709" customFormat="1"/>
    <row r="6710" customFormat="1"/>
    <row r="6711" customFormat="1"/>
    <row r="6712" customFormat="1"/>
    <row r="6713" customFormat="1"/>
    <row r="6714" customFormat="1"/>
    <row r="6715" customFormat="1"/>
    <row r="6716" customFormat="1"/>
    <row r="6717" customFormat="1"/>
    <row r="6718" customFormat="1"/>
    <row r="6719" customFormat="1"/>
    <row r="6720" customFormat="1"/>
    <row r="6721" customFormat="1"/>
    <row r="6722" customFormat="1"/>
    <row r="6723" customFormat="1"/>
    <row r="6724" customFormat="1"/>
    <row r="6725" customFormat="1"/>
    <row r="6726" customFormat="1"/>
    <row r="6727" customFormat="1"/>
    <row r="6728" customFormat="1"/>
    <row r="6729" customFormat="1"/>
    <row r="6730" customFormat="1"/>
    <row r="6731" customFormat="1"/>
    <row r="6732" customFormat="1"/>
    <row r="6733" customFormat="1"/>
    <row r="6734" customFormat="1"/>
    <row r="6735" customFormat="1"/>
    <row r="6736" customFormat="1"/>
    <row r="6737" customFormat="1"/>
    <row r="6738" customFormat="1"/>
    <row r="6739" customFormat="1"/>
    <row r="6740" customFormat="1"/>
    <row r="6741" customFormat="1"/>
    <row r="6742" customFormat="1"/>
    <row r="6743" customFormat="1"/>
    <row r="6744" customFormat="1"/>
    <row r="6745" customFormat="1"/>
    <row r="6746" customFormat="1"/>
    <row r="6747" customFormat="1"/>
    <row r="6748" customFormat="1"/>
    <row r="6749" customFormat="1"/>
    <row r="6750" customFormat="1"/>
    <row r="6751" customFormat="1"/>
    <row r="6752" customFormat="1"/>
    <row r="6753" customFormat="1"/>
    <row r="6754" customFormat="1"/>
    <row r="6755" customFormat="1"/>
    <row r="6756" customFormat="1"/>
    <row r="6757" customFormat="1"/>
    <row r="6758" customFormat="1"/>
    <row r="6759" customFormat="1"/>
    <row r="6760" customFormat="1"/>
    <row r="6761" customFormat="1"/>
    <row r="6762" customFormat="1"/>
    <row r="6763" customFormat="1"/>
    <row r="6764" customFormat="1"/>
    <row r="6765" customFormat="1"/>
    <row r="6766" customFormat="1"/>
    <row r="6767" customFormat="1"/>
    <row r="6768" customFormat="1"/>
    <row r="6769" customFormat="1"/>
    <row r="6770" customFormat="1"/>
    <row r="6771" customFormat="1"/>
    <row r="6772" customFormat="1"/>
    <row r="6773" customFormat="1"/>
    <row r="6774" customFormat="1"/>
    <row r="6775" customFormat="1"/>
    <row r="6776" customFormat="1"/>
    <row r="6777" customFormat="1"/>
    <row r="6778" customFormat="1"/>
    <row r="6779" customFormat="1"/>
    <row r="6780" customFormat="1"/>
    <row r="6781" customFormat="1"/>
    <row r="6782" customFormat="1"/>
    <row r="6783" customFormat="1"/>
    <row r="6784" customFormat="1"/>
    <row r="6785" customFormat="1"/>
    <row r="6786" customFormat="1"/>
    <row r="6787" customFormat="1"/>
    <row r="6788" customFormat="1"/>
    <row r="6789" customFormat="1"/>
    <row r="6790" customFormat="1"/>
    <row r="6791" customFormat="1"/>
    <row r="6792" customFormat="1"/>
    <row r="6793" customFormat="1"/>
    <row r="6794" customFormat="1"/>
    <row r="6795" customFormat="1"/>
    <row r="6796" customFormat="1"/>
    <row r="6797" customFormat="1"/>
    <row r="6798" customFormat="1"/>
    <row r="6799" customFormat="1"/>
    <row r="6800" customFormat="1"/>
    <row r="6801" customFormat="1"/>
    <row r="6802" customFormat="1"/>
    <row r="6803" customFormat="1"/>
    <row r="6804" customFormat="1"/>
    <row r="6805" customFormat="1"/>
    <row r="6806" customFormat="1"/>
    <row r="6807" customFormat="1"/>
    <row r="6808" customFormat="1"/>
    <row r="6809" customFormat="1"/>
    <row r="6810" customFormat="1"/>
    <row r="6811" customFormat="1"/>
    <row r="6812" customFormat="1"/>
    <row r="6813" customFormat="1"/>
    <row r="6814" customFormat="1"/>
    <row r="6815" customFormat="1"/>
    <row r="6816" customFormat="1"/>
    <row r="6817" customFormat="1"/>
    <row r="6818" customFormat="1"/>
    <row r="6819" customFormat="1"/>
    <row r="6820" customFormat="1"/>
    <row r="6821" customFormat="1"/>
    <row r="6822" customFormat="1"/>
    <row r="6823" customFormat="1"/>
    <row r="6824" customFormat="1"/>
    <row r="6825" customFormat="1"/>
    <row r="6826" customFormat="1"/>
    <row r="6827" customFormat="1"/>
    <row r="6828" customFormat="1"/>
    <row r="6829" customFormat="1"/>
    <row r="6830" customFormat="1"/>
    <row r="6831" customFormat="1"/>
    <row r="6832" customFormat="1"/>
    <row r="6833" customFormat="1"/>
    <row r="6834" customFormat="1"/>
    <row r="6835" customFormat="1"/>
    <row r="6836" customFormat="1"/>
    <row r="6837" customFormat="1"/>
    <row r="6838" customFormat="1"/>
    <row r="6839" customFormat="1"/>
    <row r="6840" customFormat="1"/>
    <row r="6841" customFormat="1"/>
    <row r="6842" customFormat="1"/>
    <row r="6843" customFormat="1"/>
    <row r="6844" customFormat="1"/>
    <row r="6845" customFormat="1"/>
    <row r="6846" customFormat="1"/>
    <row r="6847" customFormat="1"/>
    <row r="6848" customFormat="1"/>
    <row r="6849" customFormat="1"/>
    <row r="6850" customFormat="1"/>
    <row r="6851" customFormat="1"/>
    <row r="6852" customFormat="1"/>
    <row r="6853" customFormat="1"/>
    <row r="6854" customFormat="1"/>
    <row r="6855" customFormat="1"/>
    <row r="6856" customFormat="1"/>
    <row r="6857" customFormat="1"/>
    <row r="6858" customFormat="1"/>
    <row r="6859" customFormat="1"/>
    <row r="6860" customFormat="1"/>
    <row r="6861" customFormat="1"/>
    <row r="6862" customFormat="1"/>
    <row r="6863" customFormat="1"/>
    <row r="6864" customFormat="1"/>
    <row r="6865" customFormat="1"/>
    <row r="6866" customFormat="1"/>
    <row r="6867" customFormat="1"/>
    <row r="6868" customFormat="1"/>
    <row r="6869" customFormat="1"/>
    <row r="6870" customFormat="1"/>
    <row r="6871" customFormat="1"/>
    <row r="6872" customFormat="1"/>
    <row r="6873" customFormat="1"/>
    <row r="6874" customFormat="1"/>
    <row r="6875" customFormat="1"/>
    <row r="6876" customFormat="1"/>
    <row r="6877" customFormat="1"/>
    <row r="6878" customFormat="1"/>
    <row r="6879" customFormat="1"/>
    <row r="6880" customFormat="1"/>
    <row r="6881" customFormat="1"/>
    <row r="6882" customFormat="1"/>
    <row r="6883" customFormat="1"/>
    <row r="6884" customFormat="1"/>
    <row r="6885" customFormat="1"/>
    <row r="6886" customFormat="1"/>
    <row r="6887" customFormat="1"/>
    <row r="6888" customFormat="1"/>
    <row r="6889" customFormat="1"/>
    <row r="6890" customFormat="1"/>
    <row r="6891" customFormat="1"/>
    <row r="6892" customFormat="1"/>
    <row r="6893" customFormat="1"/>
    <row r="6894" customFormat="1"/>
    <row r="6895" customFormat="1"/>
    <row r="6896" customFormat="1"/>
    <row r="6897" customFormat="1"/>
    <row r="6898" customFormat="1"/>
    <row r="6899" customFormat="1"/>
    <row r="6900" customFormat="1"/>
    <row r="6901" customFormat="1"/>
    <row r="6902" customFormat="1"/>
    <row r="6903" customFormat="1"/>
    <row r="6904" customFormat="1"/>
    <row r="6905" customFormat="1"/>
    <row r="6906" customFormat="1"/>
    <row r="6907" customFormat="1"/>
    <row r="6908" customFormat="1"/>
    <row r="6909" customFormat="1"/>
    <row r="6910" customFormat="1"/>
    <row r="6911" customFormat="1"/>
    <row r="6912" customFormat="1"/>
    <row r="6913" customFormat="1"/>
    <row r="6914" customFormat="1"/>
    <row r="6915" customFormat="1"/>
    <row r="6916" customFormat="1"/>
    <row r="6917" customFormat="1"/>
    <row r="6918" customFormat="1"/>
    <row r="6919" customFormat="1"/>
    <row r="6920" customFormat="1"/>
    <row r="6921" customFormat="1"/>
    <row r="6922" customFormat="1"/>
    <row r="6923" customFormat="1"/>
    <row r="6924" customFormat="1"/>
    <row r="6925" customFormat="1"/>
    <row r="6926" customFormat="1"/>
    <row r="6927" customFormat="1"/>
    <row r="6928" customFormat="1"/>
    <row r="6929" customFormat="1"/>
    <row r="6930" customFormat="1"/>
    <row r="6931" customFormat="1"/>
    <row r="6932" customFormat="1"/>
    <row r="6933" customFormat="1"/>
    <row r="6934" customFormat="1"/>
    <row r="6935" customFormat="1"/>
    <row r="6936" customFormat="1"/>
    <row r="6937" customFormat="1"/>
    <row r="6938" customFormat="1"/>
    <row r="6939" customFormat="1"/>
    <row r="6940" customFormat="1"/>
    <row r="6941" customFormat="1"/>
    <row r="6942" customFormat="1"/>
    <row r="6943" customFormat="1"/>
    <row r="6944" customFormat="1"/>
    <row r="6945" customFormat="1"/>
    <row r="6946" customFormat="1"/>
    <row r="6947" customFormat="1"/>
    <row r="6948" customFormat="1"/>
    <row r="6949" customFormat="1"/>
    <row r="6950" customFormat="1"/>
    <row r="6951" customFormat="1"/>
    <row r="6952" customFormat="1"/>
    <row r="6953" customFormat="1"/>
    <row r="6954" customFormat="1"/>
    <row r="6955" customFormat="1"/>
    <row r="6956" customFormat="1"/>
    <row r="6957" customFormat="1"/>
    <row r="6958" customFormat="1"/>
    <row r="6959" customFormat="1"/>
    <row r="6960" customFormat="1"/>
    <row r="6961" customFormat="1"/>
    <row r="6962" customFormat="1"/>
    <row r="6963" customFormat="1"/>
    <row r="6964" customFormat="1"/>
    <row r="6965" customFormat="1"/>
    <row r="6966" customFormat="1"/>
    <row r="6967" customFormat="1"/>
    <row r="6968" customFormat="1"/>
    <row r="6969" customFormat="1"/>
    <row r="6970" customFormat="1"/>
    <row r="6971" customFormat="1"/>
    <row r="6972" customFormat="1"/>
    <row r="6973" customFormat="1"/>
    <row r="6974" customFormat="1"/>
    <row r="6975" customFormat="1"/>
    <row r="6976" customFormat="1"/>
    <row r="6977" customFormat="1"/>
    <row r="6978" customFormat="1"/>
    <row r="6979" customFormat="1"/>
    <row r="6980" customFormat="1"/>
    <row r="6981" customFormat="1"/>
    <row r="6982" customFormat="1"/>
    <row r="6983" customFormat="1"/>
    <row r="6984" customFormat="1"/>
    <row r="6985" customFormat="1"/>
    <row r="6986" customFormat="1"/>
    <row r="6987" customFormat="1"/>
    <row r="6988" customFormat="1"/>
    <row r="6989" customFormat="1"/>
    <row r="6990" customFormat="1"/>
    <row r="6991" customFormat="1"/>
    <row r="6992" customFormat="1"/>
    <row r="6993" customFormat="1"/>
    <row r="6994" customFormat="1"/>
    <row r="6995" customFormat="1"/>
    <row r="6996" customFormat="1"/>
    <row r="6997" customFormat="1"/>
    <row r="6998" customFormat="1"/>
    <row r="6999" customFormat="1"/>
    <row r="7000" customFormat="1"/>
    <row r="7001" customFormat="1"/>
    <row r="7002" customFormat="1"/>
    <row r="7003" customFormat="1"/>
    <row r="7004" customFormat="1"/>
    <row r="7005" customFormat="1"/>
    <row r="7006" customFormat="1"/>
    <row r="7007" customFormat="1"/>
    <row r="7008" customFormat="1"/>
    <row r="7009" customFormat="1"/>
    <row r="7010" customFormat="1"/>
    <row r="7011" customFormat="1"/>
    <row r="7012" customFormat="1"/>
    <row r="7013" customFormat="1"/>
    <row r="7014" customFormat="1"/>
    <row r="7015" customFormat="1"/>
    <row r="7016" customFormat="1"/>
    <row r="7017" customFormat="1"/>
    <row r="7018" customFormat="1"/>
    <row r="7019" customFormat="1"/>
    <row r="7020" customFormat="1"/>
    <row r="7021" customFormat="1"/>
    <row r="7022" customFormat="1"/>
    <row r="7023" customFormat="1"/>
    <row r="7024" customFormat="1"/>
    <row r="7025" customFormat="1"/>
    <row r="7026" customFormat="1"/>
    <row r="7027" customFormat="1"/>
    <row r="7028" customFormat="1"/>
    <row r="7029" customFormat="1"/>
    <row r="7030" customFormat="1"/>
    <row r="7031" customFormat="1"/>
    <row r="7032" customFormat="1"/>
    <row r="7033" customFormat="1"/>
    <row r="7034" customFormat="1"/>
    <row r="7035" customFormat="1"/>
    <row r="7036" customFormat="1"/>
    <row r="7037" customFormat="1"/>
    <row r="7038" customFormat="1"/>
    <row r="7039" customFormat="1"/>
    <row r="7040" customFormat="1"/>
    <row r="7041" customFormat="1"/>
    <row r="7042" customFormat="1"/>
    <row r="7043" customFormat="1"/>
    <row r="7044" customFormat="1"/>
    <row r="7045" customFormat="1"/>
    <row r="7046" customFormat="1"/>
    <row r="7047" customFormat="1"/>
    <row r="7048" customFormat="1"/>
    <row r="7049" customFormat="1"/>
    <row r="7050" customFormat="1"/>
    <row r="7051" customFormat="1"/>
    <row r="7052" customFormat="1"/>
    <row r="7053" customFormat="1"/>
    <row r="7054" customFormat="1"/>
    <row r="7055" customFormat="1"/>
    <row r="7056" customFormat="1"/>
    <row r="7057" customFormat="1"/>
    <row r="7058" customFormat="1"/>
    <row r="7059" customFormat="1"/>
    <row r="7060" customFormat="1"/>
    <row r="7061" customFormat="1"/>
    <row r="7062" customFormat="1"/>
    <row r="7063" customFormat="1"/>
    <row r="7064" customFormat="1"/>
    <row r="7065" customFormat="1"/>
    <row r="7066" customFormat="1"/>
    <row r="7067" customFormat="1"/>
    <row r="7068" customFormat="1"/>
    <row r="7069" customFormat="1"/>
    <row r="7070" customFormat="1"/>
    <row r="7071" customFormat="1"/>
    <row r="7072" customFormat="1"/>
    <row r="7073" customFormat="1"/>
    <row r="7074" customFormat="1"/>
    <row r="7075" customFormat="1"/>
    <row r="7076" customFormat="1"/>
    <row r="7077" customFormat="1"/>
    <row r="7078" customFormat="1"/>
    <row r="7079" customFormat="1"/>
    <row r="7080" customFormat="1"/>
    <row r="7081" customFormat="1"/>
    <row r="7082" customFormat="1"/>
    <row r="7083" customFormat="1"/>
    <row r="7084" customFormat="1"/>
    <row r="7085" customFormat="1"/>
    <row r="7086" customFormat="1"/>
    <row r="7087" customFormat="1"/>
    <row r="7088" customFormat="1"/>
    <row r="7089" customFormat="1"/>
    <row r="7090" customFormat="1"/>
    <row r="7091" customFormat="1"/>
    <row r="7092" customFormat="1"/>
    <row r="7093" customFormat="1"/>
    <row r="7094" customFormat="1"/>
    <row r="7095" customFormat="1"/>
    <row r="7096" customFormat="1"/>
    <row r="7097" customFormat="1"/>
    <row r="7098" customFormat="1"/>
    <row r="7099" customFormat="1"/>
    <row r="7100" customFormat="1"/>
    <row r="7101" customFormat="1"/>
    <row r="7102" customFormat="1"/>
    <row r="7103" customFormat="1"/>
    <row r="7104" customFormat="1"/>
    <row r="7105" customFormat="1"/>
    <row r="7106" customFormat="1"/>
    <row r="7107" customFormat="1"/>
    <row r="7108" customFormat="1"/>
    <row r="7109" customFormat="1"/>
    <row r="7110" customFormat="1"/>
    <row r="7111" customFormat="1"/>
    <row r="7112" customFormat="1"/>
    <row r="7113" customFormat="1"/>
    <row r="7114" customFormat="1"/>
    <row r="7115" customFormat="1"/>
    <row r="7116" customFormat="1"/>
    <row r="7117" customFormat="1"/>
    <row r="7118" customFormat="1"/>
    <row r="7119" customFormat="1"/>
    <row r="7120" customFormat="1"/>
    <row r="7121" customFormat="1"/>
    <row r="7122" customFormat="1"/>
    <row r="7123" customFormat="1"/>
    <row r="7124" customFormat="1"/>
    <row r="7125" customFormat="1"/>
    <row r="7126" customFormat="1"/>
    <row r="7127" customFormat="1"/>
    <row r="7128" customFormat="1"/>
    <row r="7129" customFormat="1"/>
    <row r="7130" customFormat="1"/>
    <row r="7131" customFormat="1"/>
    <row r="7132" customFormat="1"/>
    <row r="7133" customFormat="1"/>
    <row r="7134" customFormat="1"/>
    <row r="7135" customFormat="1"/>
    <row r="7136" customFormat="1"/>
    <row r="7137" customFormat="1"/>
    <row r="7138" customFormat="1"/>
    <row r="7139" customFormat="1"/>
    <row r="7140" customFormat="1"/>
    <row r="7141" customFormat="1"/>
    <row r="7142" customFormat="1"/>
    <row r="7143" customFormat="1"/>
    <row r="7144" customFormat="1"/>
    <row r="7145" customFormat="1"/>
    <row r="7146" customFormat="1"/>
    <row r="7147" customFormat="1"/>
    <row r="7148" customFormat="1"/>
    <row r="7149" customFormat="1"/>
    <row r="7150" customFormat="1"/>
    <row r="7151" customFormat="1"/>
    <row r="7152" customFormat="1"/>
    <row r="7153" customFormat="1"/>
    <row r="7154" customFormat="1"/>
    <row r="7155" customFormat="1"/>
    <row r="7156" customFormat="1"/>
    <row r="7157" customFormat="1"/>
    <row r="7158" customFormat="1"/>
    <row r="7159" customFormat="1"/>
    <row r="7160" customFormat="1"/>
    <row r="7161" customFormat="1"/>
    <row r="7162" customFormat="1"/>
    <row r="7163" customFormat="1"/>
    <row r="7164" customFormat="1"/>
    <row r="7165" customFormat="1"/>
    <row r="7166" customFormat="1"/>
    <row r="7167" customFormat="1"/>
    <row r="7168" customFormat="1"/>
    <row r="7169" customFormat="1"/>
    <row r="7170" customFormat="1"/>
    <row r="7171" customFormat="1"/>
    <row r="7172" customFormat="1"/>
    <row r="7173" customFormat="1"/>
    <row r="7174" customFormat="1"/>
    <row r="7175" customFormat="1"/>
    <row r="7176" customFormat="1"/>
    <row r="7177" customFormat="1"/>
    <row r="7178" customFormat="1"/>
    <row r="7179" customFormat="1"/>
    <row r="7180" customFormat="1"/>
    <row r="7181" customFormat="1"/>
    <row r="7182" customFormat="1"/>
    <row r="7183" customFormat="1"/>
    <row r="7184" customFormat="1"/>
    <row r="7185" customFormat="1"/>
    <row r="7186" customFormat="1"/>
    <row r="7187" customFormat="1"/>
    <row r="7188" customFormat="1"/>
    <row r="7189" customFormat="1"/>
    <row r="7190" customFormat="1"/>
    <row r="7191" customFormat="1"/>
    <row r="7192" customFormat="1"/>
    <row r="7193" customFormat="1"/>
    <row r="7194" customFormat="1"/>
    <row r="7195" customFormat="1"/>
    <row r="7196" customFormat="1"/>
    <row r="7197" customFormat="1"/>
    <row r="7198" customFormat="1"/>
    <row r="7199" customFormat="1"/>
    <row r="7200" customFormat="1"/>
    <row r="7201" customFormat="1"/>
    <row r="7202" customFormat="1"/>
    <row r="7203" customFormat="1"/>
    <row r="7204" customFormat="1"/>
    <row r="7205" customFormat="1"/>
    <row r="7206" customFormat="1"/>
    <row r="7207" customFormat="1"/>
    <row r="7208" customFormat="1"/>
    <row r="7209" customFormat="1"/>
    <row r="7210" customFormat="1"/>
    <row r="7211" customFormat="1"/>
    <row r="7212" customFormat="1"/>
    <row r="7213" customFormat="1"/>
    <row r="7214" customFormat="1"/>
    <row r="7215" customFormat="1"/>
    <row r="7216" customFormat="1"/>
    <row r="7217" customFormat="1"/>
    <row r="7218" customFormat="1"/>
    <row r="7219" customFormat="1"/>
    <row r="7220" customFormat="1"/>
    <row r="7221" customFormat="1"/>
    <row r="7222" customFormat="1"/>
    <row r="7223" customFormat="1"/>
    <row r="7224" customFormat="1"/>
    <row r="7225" customFormat="1"/>
    <row r="7226" customFormat="1"/>
    <row r="7227" customFormat="1"/>
    <row r="7228" customFormat="1"/>
    <row r="7229" customFormat="1"/>
    <row r="7230" customFormat="1"/>
    <row r="7231" customFormat="1"/>
    <row r="7232" customFormat="1"/>
    <row r="7233" customFormat="1"/>
    <row r="7234" customFormat="1"/>
    <row r="7235" customFormat="1"/>
    <row r="7236" customFormat="1"/>
    <row r="7237" customFormat="1"/>
    <row r="7238" customFormat="1"/>
    <row r="7239" customFormat="1"/>
    <row r="7240" customFormat="1"/>
    <row r="7241" customFormat="1"/>
    <row r="7242" customFormat="1"/>
    <row r="7243" customFormat="1"/>
    <row r="7244" customFormat="1"/>
    <row r="7245" customFormat="1"/>
    <row r="7246" customFormat="1"/>
    <row r="7247" customFormat="1"/>
    <row r="7248" customFormat="1"/>
    <row r="7249" customFormat="1"/>
    <row r="7250" customFormat="1"/>
    <row r="7251" customFormat="1"/>
    <row r="7252" customFormat="1"/>
    <row r="7253" customFormat="1"/>
    <row r="7254" customFormat="1"/>
    <row r="7255" customFormat="1"/>
    <row r="7256" customFormat="1"/>
    <row r="7257" customFormat="1"/>
    <row r="7258" customFormat="1"/>
    <row r="7259" customFormat="1"/>
    <row r="7260" customFormat="1"/>
    <row r="7261" customFormat="1"/>
    <row r="7262" customFormat="1"/>
    <row r="7263" customFormat="1"/>
    <row r="7264" customFormat="1"/>
    <row r="7265" customFormat="1"/>
    <row r="7266" customFormat="1"/>
    <row r="7267" customFormat="1"/>
    <row r="7268" customFormat="1"/>
    <row r="7269" customFormat="1"/>
    <row r="7270" customFormat="1"/>
    <row r="7271" customFormat="1"/>
    <row r="7272" customFormat="1"/>
    <row r="7273" customFormat="1"/>
    <row r="7274" customFormat="1"/>
    <row r="7275" customFormat="1"/>
    <row r="7276" customFormat="1"/>
    <row r="7277" customFormat="1"/>
    <row r="7278" customFormat="1"/>
    <row r="7279" customFormat="1"/>
    <row r="7280" customFormat="1"/>
    <row r="7281" customFormat="1"/>
    <row r="7282" customFormat="1"/>
    <row r="7283" customFormat="1"/>
    <row r="7284" customFormat="1"/>
    <row r="7285" customFormat="1"/>
    <row r="7286" customFormat="1"/>
    <row r="7287" customFormat="1"/>
    <row r="7288" customFormat="1"/>
    <row r="7289" customFormat="1"/>
    <row r="7290" customFormat="1"/>
    <row r="7291" customFormat="1"/>
    <row r="7292" customFormat="1"/>
    <row r="7293" customFormat="1"/>
    <row r="7294" customFormat="1"/>
    <row r="7295" customFormat="1"/>
    <row r="7296" customFormat="1"/>
    <row r="7297" customFormat="1"/>
    <row r="7298" customFormat="1"/>
    <row r="7299" customFormat="1"/>
    <row r="7300" customFormat="1"/>
    <row r="7301" customFormat="1"/>
    <row r="7302" customFormat="1"/>
    <row r="7303" customFormat="1"/>
    <row r="7304" customFormat="1"/>
    <row r="7305" customFormat="1"/>
    <row r="7306" customFormat="1"/>
    <row r="7307" customFormat="1"/>
    <row r="7308" customFormat="1"/>
    <row r="7309" customFormat="1"/>
    <row r="7310" customFormat="1"/>
    <row r="7311" customFormat="1"/>
    <row r="7312" customFormat="1"/>
    <row r="7313" customFormat="1"/>
    <row r="7314" customFormat="1"/>
    <row r="7315" customFormat="1"/>
    <row r="7316" customFormat="1"/>
    <row r="7317" customFormat="1"/>
    <row r="7318" customFormat="1"/>
    <row r="7319" customFormat="1"/>
    <row r="7320" customFormat="1"/>
    <row r="7321" customFormat="1"/>
    <row r="7322" customFormat="1"/>
    <row r="7323" customFormat="1"/>
    <row r="7324" customFormat="1"/>
    <row r="7325" customFormat="1"/>
    <row r="7326" customFormat="1"/>
    <row r="7327" customFormat="1"/>
    <row r="7328" customFormat="1"/>
    <row r="7329" customFormat="1"/>
    <row r="7330" customFormat="1"/>
    <row r="7331" customFormat="1"/>
    <row r="7332" customFormat="1"/>
    <row r="7333" customFormat="1"/>
    <row r="7334" customFormat="1"/>
    <row r="7335" customFormat="1"/>
    <row r="7336" customFormat="1"/>
    <row r="7337" customFormat="1"/>
    <row r="7338" customFormat="1"/>
    <row r="7339" customFormat="1"/>
    <row r="7340" customFormat="1"/>
    <row r="7341" customFormat="1"/>
    <row r="7342" customFormat="1"/>
    <row r="7343" customFormat="1"/>
    <row r="7344" customFormat="1"/>
    <row r="7345" customFormat="1"/>
    <row r="7346" customFormat="1"/>
    <row r="7347" customFormat="1"/>
    <row r="7348" customFormat="1"/>
    <row r="7349" customFormat="1"/>
    <row r="7350" customFormat="1"/>
    <row r="7351" customFormat="1"/>
    <row r="7352" customFormat="1"/>
    <row r="7353" customFormat="1"/>
    <row r="7354" customFormat="1"/>
    <row r="7355" customFormat="1"/>
    <row r="7356" customFormat="1"/>
    <row r="7357" customFormat="1"/>
    <row r="7358" customFormat="1"/>
    <row r="7359" customFormat="1"/>
    <row r="7360" customFormat="1"/>
    <row r="7361" customFormat="1"/>
    <row r="7362" customFormat="1"/>
    <row r="7363" customFormat="1"/>
    <row r="7364" customFormat="1"/>
    <row r="7365" customFormat="1"/>
    <row r="7366" customFormat="1"/>
    <row r="7367" customFormat="1"/>
    <row r="7368" customFormat="1"/>
    <row r="7369" customFormat="1"/>
    <row r="7370" customFormat="1"/>
    <row r="7371" customFormat="1"/>
    <row r="7372" customFormat="1"/>
    <row r="7373" customFormat="1"/>
    <row r="7374" customFormat="1"/>
    <row r="7375" customFormat="1"/>
    <row r="7376" customFormat="1"/>
    <row r="7377" customFormat="1"/>
    <row r="7378" customFormat="1"/>
    <row r="7379" customFormat="1"/>
    <row r="7380" customFormat="1"/>
    <row r="7381" customFormat="1"/>
    <row r="7382" customFormat="1"/>
    <row r="7383" customFormat="1"/>
    <row r="7384" customFormat="1"/>
    <row r="7385" customFormat="1"/>
    <row r="7386" customFormat="1"/>
    <row r="7387" customFormat="1"/>
    <row r="7388" customFormat="1"/>
    <row r="7389" customFormat="1"/>
    <row r="7390" customFormat="1"/>
    <row r="7391" customFormat="1"/>
    <row r="7392" customFormat="1"/>
    <row r="7393" customFormat="1"/>
    <row r="7394" customFormat="1"/>
    <row r="7395" customFormat="1"/>
    <row r="7396" customFormat="1"/>
    <row r="7397" customFormat="1"/>
    <row r="7398" customFormat="1"/>
    <row r="7399" customFormat="1"/>
    <row r="7400" customFormat="1"/>
    <row r="7401" customFormat="1"/>
    <row r="7402" customFormat="1"/>
    <row r="7403" customFormat="1"/>
    <row r="7404" customFormat="1"/>
    <row r="7405" customFormat="1"/>
    <row r="7406" customFormat="1"/>
    <row r="7407" customFormat="1"/>
    <row r="7408" customFormat="1"/>
    <row r="7409" customFormat="1"/>
    <row r="7410" customFormat="1"/>
    <row r="7411" customFormat="1"/>
    <row r="7412" customFormat="1"/>
    <row r="7413" customFormat="1"/>
    <row r="7414" customFormat="1"/>
    <row r="7415" customFormat="1"/>
    <row r="7416" customFormat="1"/>
    <row r="7417" customFormat="1"/>
    <row r="7418" customFormat="1"/>
    <row r="7419" customFormat="1"/>
    <row r="7420" customFormat="1"/>
    <row r="7421" customFormat="1"/>
    <row r="7422" customFormat="1"/>
    <row r="7423" customFormat="1"/>
    <row r="7424" customFormat="1"/>
    <row r="7425" customFormat="1"/>
    <row r="7426" customFormat="1"/>
    <row r="7427" customFormat="1"/>
    <row r="7428" customFormat="1"/>
    <row r="7429" customFormat="1"/>
    <row r="7430" customFormat="1"/>
    <row r="7431" customFormat="1"/>
    <row r="7432" customFormat="1"/>
    <row r="7433" customFormat="1"/>
    <row r="7434" customFormat="1"/>
    <row r="7435" customFormat="1"/>
    <row r="7436" customFormat="1"/>
    <row r="7437" customFormat="1"/>
    <row r="7438" customFormat="1"/>
    <row r="7439" customFormat="1"/>
    <row r="7440" customFormat="1"/>
    <row r="7441" customFormat="1"/>
    <row r="7442" customFormat="1"/>
    <row r="7443" customFormat="1"/>
    <row r="7444" customFormat="1"/>
    <row r="7445" customFormat="1"/>
    <row r="7446" customFormat="1"/>
    <row r="7447" customFormat="1"/>
    <row r="7448" customFormat="1"/>
    <row r="7449" customFormat="1"/>
    <row r="7450" customFormat="1"/>
    <row r="7451" customFormat="1"/>
    <row r="7452" customFormat="1"/>
    <row r="7453" customFormat="1"/>
    <row r="7454" customFormat="1"/>
    <row r="7455" customFormat="1"/>
    <row r="7456" customFormat="1"/>
    <row r="7457" customFormat="1"/>
    <row r="7458" customFormat="1"/>
    <row r="7459" customFormat="1"/>
    <row r="7460" customFormat="1"/>
    <row r="7461" customFormat="1"/>
    <row r="7462" customFormat="1"/>
    <row r="7463" customFormat="1"/>
    <row r="7464" customFormat="1"/>
    <row r="7465" customFormat="1"/>
    <row r="7466" customFormat="1"/>
    <row r="7467" customFormat="1"/>
    <row r="7468" customFormat="1"/>
    <row r="7469" customFormat="1"/>
    <row r="7470" customFormat="1"/>
    <row r="7471" customFormat="1"/>
    <row r="7472" customFormat="1"/>
    <row r="7473" customFormat="1"/>
    <row r="7474" customFormat="1"/>
    <row r="7475" customFormat="1"/>
    <row r="7476" customFormat="1"/>
    <row r="7477" customFormat="1"/>
    <row r="7478" customFormat="1"/>
    <row r="7479" customFormat="1"/>
    <row r="7480" customFormat="1"/>
    <row r="7481" customFormat="1"/>
    <row r="7482" customFormat="1"/>
    <row r="7483" customFormat="1"/>
    <row r="7484" customFormat="1"/>
    <row r="7485" customFormat="1"/>
    <row r="7486" customFormat="1"/>
    <row r="7487" customFormat="1"/>
    <row r="7488" customFormat="1"/>
    <row r="7489" customFormat="1"/>
    <row r="7490" customFormat="1"/>
    <row r="7491" customFormat="1"/>
    <row r="7492" customFormat="1"/>
    <row r="7493" customFormat="1"/>
    <row r="7494" customFormat="1"/>
    <row r="7495" customFormat="1"/>
    <row r="7496" customFormat="1"/>
    <row r="7497" customFormat="1"/>
    <row r="7498" customFormat="1"/>
    <row r="7499" customFormat="1"/>
    <row r="7500" customFormat="1"/>
    <row r="7501" customFormat="1"/>
    <row r="7502" customFormat="1"/>
    <row r="7503" customFormat="1"/>
    <row r="7504" customFormat="1"/>
    <row r="7505" customFormat="1"/>
    <row r="7506" customFormat="1"/>
    <row r="7507" customFormat="1"/>
    <row r="7508" customFormat="1"/>
    <row r="7509" customFormat="1"/>
    <row r="7510" customFormat="1"/>
    <row r="7511" customFormat="1"/>
    <row r="7512" customFormat="1"/>
    <row r="7513" customFormat="1"/>
    <row r="7514" customFormat="1"/>
    <row r="7515" customFormat="1"/>
    <row r="7516" customFormat="1"/>
    <row r="7517" customFormat="1"/>
    <row r="7518" customFormat="1"/>
    <row r="7519" customFormat="1"/>
    <row r="7520" customFormat="1"/>
    <row r="7521" customFormat="1"/>
    <row r="7522" customFormat="1"/>
    <row r="7523" customFormat="1"/>
    <row r="7524" customFormat="1"/>
    <row r="7525" customFormat="1"/>
    <row r="7526" customFormat="1"/>
    <row r="7527" customFormat="1"/>
    <row r="7528" customFormat="1"/>
    <row r="7529" customFormat="1"/>
    <row r="7530" customFormat="1"/>
    <row r="7531" customFormat="1"/>
    <row r="7532" customFormat="1"/>
    <row r="7533" customFormat="1"/>
    <row r="7534" customFormat="1"/>
    <row r="7535" customFormat="1"/>
    <row r="7536" customFormat="1"/>
    <row r="7537" customFormat="1"/>
    <row r="7538" customFormat="1"/>
    <row r="7539" customFormat="1"/>
    <row r="7540" customFormat="1"/>
    <row r="7541" customFormat="1"/>
    <row r="7542" customFormat="1"/>
    <row r="7543" customFormat="1"/>
    <row r="7544" customFormat="1"/>
    <row r="7545" customFormat="1"/>
    <row r="7546" customFormat="1"/>
    <row r="7547" customFormat="1"/>
    <row r="7548" customFormat="1"/>
    <row r="7549" customFormat="1"/>
    <row r="7550" customFormat="1"/>
    <row r="7551" customFormat="1"/>
    <row r="7552" customFormat="1"/>
    <row r="7553" customFormat="1"/>
    <row r="7554" customFormat="1"/>
    <row r="7555" customFormat="1"/>
    <row r="7556" customFormat="1"/>
    <row r="7557" customFormat="1"/>
    <row r="7558" customFormat="1"/>
    <row r="7559" customFormat="1"/>
    <row r="7560" customFormat="1"/>
    <row r="7561" customFormat="1"/>
    <row r="7562" customFormat="1"/>
    <row r="7563" customFormat="1"/>
    <row r="7564" customFormat="1"/>
    <row r="7565" customFormat="1"/>
    <row r="7566" customFormat="1"/>
    <row r="7567" customFormat="1"/>
    <row r="7568" customFormat="1"/>
    <row r="7569" customFormat="1"/>
    <row r="7570" customFormat="1"/>
    <row r="7571" customFormat="1"/>
    <row r="7572" customFormat="1"/>
    <row r="7573" customFormat="1"/>
    <row r="7574" customFormat="1"/>
    <row r="7575" customFormat="1"/>
    <row r="7576" customFormat="1"/>
    <row r="7577" customFormat="1"/>
    <row r="7578" customFormat="1"/>
    <row r="7579" customFormat="1"/>
    <row r="7580" customFormat="1"/>
    <row r="7581" customFormat="1"/>
    <row r="7582" customFormat="1"/>
    <row r="7583" customFormat="1"/>
    <row r="7584" customFormat="1"/>
    <row r="7585" customFormat="1"/>
    <row r="7586" customFormat="1"/>
    <row r="7587" customFormat="1"/>
    <row r="7588" customFormat="1"/>
    <row r="7589" customFormat="1"/>
    <row r="7590" customFormat="1"/>
    <row r="7591" customFormat="1"/>
    <row r="7592" customFormat="1"/>
    <row r="7593" customFormat="1"/>
    <row r="7594" customFormat="1"/>
    <row r="7595" customFormat="1"/>
    <row r="7596" customFormat="1"/>
    <row r="7597" customFormat="1"/>
    <row r="7598" customFormat="1"/>
    <row r="7599" customFormat="1"/>
    <row r="7600" customFormat="1"/>
    <row r="7601" customFormat="1"/>
    <row r="7602" customFormat="1"/>
    <row r="7603" customFormat="1"/>
    <row r="7604" customFormat="1"/>
    <row r="7605" customFormat="1"/>
    <row r="7606" customFormat="1"/>
    <row r="7607" customFormat="1"/>
    <row r="7608" customFormat="1"/>
    <row r="7609" customFormat="1"/>
    <row r="7610" customFormat="1"/>
    <row r="7611" customFormat="1"/>
    <row r="7612" customFormat="1"/>
    <row r="7613" customFormat="1"/>
    <row r="7614" customFormat="1"/>
    <row r="7615" customFormat="1"/>
    <row r="7616" customFormat="1"/>
    <row r="7617" customFormat="1"/>
    <row r="7618" customFormat="1"/>
    <row r="7619" customFormat="1"/>
    <row r="7620" customFormat="1"/>
    <row r="7621" customFormat="1"/>
    <row r="7622" customFormat="1"/>
    <row r="7623" customFormat="1"/>
    <row r="7624" customFormat="1"/>
    <row r="7625" customFormat="1"/>
    <row r="7626" customFormat="1"/>
    <row r="7627" customFormat="1"/>
    <row r="7628" customFormat="1"/>
    <row r="7629" customFormat="1"/>
    <row r="7630" customFormat="1"/>
    <row r="7631" customFormat="1"/>
    <row r="7632" customFormat="1"/>
    <row r="7633" customFormat="1"/>
    <row r="7634" customFormat="1"/>
    <row r="7635" customFormat="1"/>
    <row r="7636" customFormat="1"/>
    <row r="7637" customFormat="1"/>
    <row r="7638" customFormat="1"/>
    <row r="7639" customFormat="1"/>
    <row r="7640" customFormat="1"/>
    <row r="7641" customFormat="1"/>
    <row r="7642" customFormat="1"/>
    <row r="7643" customFormat="1"/>
    <row r="7644" customFormat="1"/>
    <row r="7645" customFormat="1"/>
    <row r="7646" customFormat="1"/>
    <row r="7647" customFormat="1"/>
    <row r="7648" customFormat="1"/>
    <row r="7649" customFormat="1"/>
    <row r="7650" customFormat="1"/>
    <row r="7651" customFormat="1"/>
    <row r="7652" customFormat="1"/>
    <row r="7653" customFormat="1"/>
    <row r="7654" customFormat="1"/>
    <row r="7655" customFormat="1"/>
    <row r="7656" customFormat="1"/>
    <row r="7657" customFormat="1"/>
    <row r="7658" customFormat="1"/>
    <row r="7659" customFormat="1"/>
    <row r="7660" customFormat="1"/>
    <row r="7661" customFormat="1"/>
    <row r="7662" customFormat="1"/>
    <row r="7663" customFormat="1"/>
    <row r="7664" customFormat="1"/>
    <row r="7665" customFormat="1"/>
    <row r="7666" customFormat="1"/>
    <row r="7667" customFormat="1"/>
    <row r="7668" customFormat="1"/>
    <row r="7669" customFormat="1"/>
    <row r="7670" customFormat="1"/>
    <row r="7671" customFormat="1"/>
    <row r="7672" customFormat="1"/>
    <row r="7673" customFormat="1"/>
    <row r="7674" customFormat="1"/>
    <row r="7675" customFormat="1"/>
    <row r="7676" customFormat="1"/>
    <row r="7677" customFormat="1"/>
    <row r="7678" customFormat="1"/>
    <row r="7679" customFormat="1"/>
    <row r="7680" customFormat="1"/>
    <row r="7681" customFormat="1"/>
    <row r="7682" customFormat="1"/>
    <row r="7683" customFormat="1"/>
    <row r="7684" customFormat="1"/>
    <row r="7685" customFormat="1"/>
    <row r="7686" customFormat="1"/>
    <row r="7687" customFormat="1"/>
    <row r="7688" customFormat="1"/>
    <row r="7689" customFormat="1"/>
    <row r="7690" customFormat="1"/>
    <row r="7691" customFormat="1"/>
    <row r="7692" customFormat="1"/>
    <row r="7693" customFormat="1"/>
    <row r="7694" customFormat="1"/>
    <row r="7695" customFormat="1"/>
    <row r="7696" customFormat="1"/>
    <row r="7697" customFormat="1"/>
    <row r="7698" customFormat="1"/>
    <row r="7699" customFormat="1"/>
    <row r="7700" customFormat="1"/>
    <row r="7701" customFormat="1"/>
    <row r="7702" customFormat="1"/>
    <row r="7703" customFormat="1"/>
    <row r="7704" customFormat="1"/>
    <row r="7705" customFormat="1"/>
    <row r="7706" customFormat="1"/>
    <row r="7707" customFormat="1"/>
    <row r="7708" customFormat="1"/>
    <row r="7709" customFormat="1"/>
    <row r="7710" customFormat="1"/>
    <row r="7711" customFormat="1"/>
    <row r="7712" customFormat="1"/>
    <row r="7713" customFormat="1"/>
    <row r="7714" customFormat="1"/>
    <row r="7715" customFormat="1"/>
    <row r="7716" customFormat="1"/>
    <row r="7717" customFormat="1"/>
    <row r="7718" customFormat="1"/>
    <row r="7719" customFormat="1"/>
    <row r="7720" customFormat="1"/>
    <row r="7721" customFormat="1"/>
    <row r="7722" customFormat="1"/>
    <row r="7723" customFormat="1"/>
    <row r="7724" customFormat="1"/>
    <row r="7725" customFormat="1"/>
    <row r="7726" customFormat="1"/>
    <row r="7727" customFormat="1"/>
    <row r="7728" customFormat="1"/>
    <row r="7729" customFormat="1"/>
    <row r="7730" customFormat="1"/>
    <row r="7731" customFormat="1"/>
    <row r="7732" customFormat="1"/>
    <row r="7733" customFormat="1"/>
    <row r="7734" customFormat="1"/>
    <row r="7735" customFormat="1"/>
    <row r="7736" customFormat="1"/>
    <row r="7737" customFormat="1"/>
    <row r="7738" customFormat="1"/>
    <row r="7739" customFormat="1"/>
    <row r="7740" customFormat="1"/>
    <row r="7741" customFormat="1"/>
    <row r="7742" customFormat="1"/>
    <row r="7743" customFormat="1"/>
    <row r="7744" customFormat="1"/>
    <row r="7745" customFormat="1"/>
    <row r="7746" customFormat="1"/>
    <row r="7747" customFormat="1"/>
    <row r="7748" customFormat="1"/>
    <row r="7749" customFormat="1"/>
    <row r="7750" customFormat="1"/>
    <row r="7751" customFormat="1"/>
    <row r="7752" customFormat="1"/>
    <row r="7753" customFormat="1"/>
    <row r="7754" customFormat="1"/>
    <row r="7755" customFormat="1"/>
    <row r="7756" customFormat="1"/>
    <row r="7757" customFormat="1"/>
    <row r="7758" customFormat="1"/>
    <row r="7759" customFormat="1"/>
    <row r="7760" customFormat="1"/>
    <row r="7761" customFormat="1"/>
    <row r="7762" customFormat="1"/>
    <row r="7763" customFormat="1"/>
    <row r="7764" customFormat="1"/>
    <row r="7765" customFormat="1"/>
    <row r="7766" customFormat="1"/>
    <row r="7767" customFormat="1"/>
    <row r="7768" customFormat="1"/>
    <row r="7769" customFormat="1"/>
    <row r="7770" customFormat="1"/>
    <row r="7771" customFormat="1"/>
    <row r="7772" customFormat="1"/>
    <row r="7773" customFormat="1"/>
    <row r="7774" customFormat="1"/>
    <row r="7775" customFormat="1"/>
    <row r="7776" customFormat="1"/>
    <row r="7777" customFormat="1"/>
    <row r="7778" customFormat="1"/>
    <row r="7779" customFormat="1"/>
    <row r="7780" customFormat="1"/>
    <row r="7781" customFormat="1"/>
    <row r="7782" customFormat="1"/>
    <row r="7783" customFormat="1"/>
    <row r="7784" customFormat="1"/>
    <row r="7785" customFormat="1"/>
    <row r="7786" customFormat="1"/>
    <row r="7787" customFormat="1"/>
    <row r="7788" customFormat="1"/>
    <row r="7789" customFormat="1"/>
    <row r="7790" customFormat="1"/>
    <row r="7791" customFormat="1"/>
    <row r="7792" customFormat="1"/>
    <row r="7793" customFormat="1"/>
    <row r="7794" customFormat="1"/>
    <row r="7795" customFormat="1"/>
    <row r="7796" customFormat="1"/>
    <row r="7797" customFormat="1"/>
    <row r="7798" customFormat="1"/>
    <row r="7799" customFormat="1"/>
    <row r="7800" customFormat="1"/>
    <row r="7801" customFormat="1"/>
    <row r="7802" customFormat="1"/>
    <row r="7803" customFormat="1"/>
    <row r="7804" customFormat="1"/>
    <row r="7805" customFormat="1"/>
    <row r="7806" customFormat="1"/>
    <row r="7807" customFormat="1"/>
    <row r="7808" customFormat="1"/>
    <row r="7809" customFormat="1"/>
    <row r="7810" customFormat="1"/>
    <row r="7811" customFormat="1"/>
    <row r="7812" customFormat="1"/>
    <row r="7813" customFormat="1"/>
    <row r="7814" customFormat="1"/>
    <row r="7815" customFormat="1"/>
    <row r="7816" customFormat="1"/>
    <row r="7817" customFormat="1"/>
    <row r="7818" customFormat="1"/>
    <row r="7819" customFormat="1"/>
    <row r="7820" customFormat="1"/>
    <row r="7821" customFormat="1"/>
    <row r="7822" customFormat="1"/>
    <row r="7823" customFormat="1"/>
    <row r="7824" customFormat="1"/>
    <row r="7825" customFormat="1"/>
    <row r="7826" customFormat="1"/>
    <row r="7827" customFormat="1"/>
    <row r="7828" customFormat="1"/>
    <row r="7829" customFormat="1"/>
    <row r="7830" customFormat="1"/>
    <row r="7831" customFormat="1"/>
    <row r="7832" customFormat="1"/>
    <row r="7833" customFormat="1"/>
    <row r="7834" customFormat="1"/>
    <row r="7835" customFormat="1"/>
    <row r="7836" customFormat="1"/>
    <row r="7837" customFormat="1"/>
    <row r="7838" customFormat="1"/>
    <row r="7839" customFormat="1"/>
    <row r="7840" customFormat="1"/>
    <row r="7841" customFormat="1"/>
    <row r="7842" customFormat="1"/>
    <row r="7843" customFormat="1"/>
    <row r="7844" customFormat="1"/>
    <row r="7845" customFormat="1"/>
    <row r="7846" customFormat="1"/>
    <row r="7847" customFormat="1"/>
    <row r="7848" customFormat="1"/>
    <row r="7849" customFormat="1"/>
    <row r="7850" customFormat="1"/>
    <row r="7851" customFormat="1"/>
    <row r="7852" customFormat="1"/>
    <row r="7853" customFormat="1"/>
    <row r="7854" customFormat="1"/>
    <row r="7855" customFormat="1"/>
    <row r="7856" customFormat="1"/>
    <row r="7857" customFormat="1"/>
    <row r="7858" customFormat="1"/>
    <row r="7859" customFormat="1"/>
    <row r="7860" customFormat="1"/>
    <row r="7861" customFormat="1"/>
    <row r="7862" customFormat="1"/>
    <row r="7863" customFormat="1"/>
    <row r="7864" customFormat="1"/>
    <row r="7865" customFormat="1"/>
    <row r="7866" customFormat="1"/>
    <row r="7867" customFormat="1"/>
    <row r="7868" customFormat="1"/>
    <row r="7869" customFormat="1"/>
    <row r="7870" customFormat="1"/>
    <row r="7871" customFormat="1"/>
    <row r="7872" customFormat="1"/>
    <row r="7873" customFormat="1"/>
    <row r="7874" customFormat="1"/>
    <row r="7875" customFormat="1"/>
    <row r="7876" customFormat="1"/>
    <row r="7877" customFormat="1"/>
    <row r="7878" customFormat="1"/>
    <row r="7879" customFormat="1"/>
    <row r="7880" customFormat="1"/>
    <row r="7881" customFormat="1"/>
    <row r="7882" customFormat="1"/>
    <row r="7883" customFormat="1"/>
    <row r="7884" customFormat="1"/>
    <row r="7885" customFormat="1"/>
    <row r="7886" customFormat="1"/>
    <row r="7887" customFormat="1"/>
    <row r="7888" customFormat="1"/>
    <row r="7889" customFormat="1"/>
    <row r="7890" customFormat="1"/>
    <row r="7891" customFormat="1"/>
    <row r="7892" customFormat="1"/>
    <row r="7893" customFormat="1"/>
    <row r="7894" customFormat="1"/>
    <row r="7895" customFormat="1"/>
    <row r="7896" customFormat="1"/>
    <row r="7897" customFormat="1"/>
    <row r="7898" customFormat="1"/>
    <row r="7899" customFormat="1"/>
    <row r="7900" customFormat="1"/>
    <row r="7901" customFormat="1"/>
    <row r="7902" customFormat="1"/>
    <row r="7903" customFormat="1"/>
    <row r="7904" customFormat="1"/>
    <row r="7905" customFormat="1"/>
    <row r="7906" customFormat="1"/>
    <row r="7907" customFormat="1"/>
    <row r="7908" customFormat="1"/>
    <row r="7909" customFormat="1"/>
    <row r="7910" customFormat="1"/>
    <row r="7911" customFormat="1"/>
    <row r="7912" customFormat="1"/>
    <row r="7913" customFormat="1"/>
    <row r="7914" customFormat="1"/>
    <row r="7915" customFormat="1"/>
    <row r="7916" customFormat="1"/>
    <row r="7917" customFormat="1"/>
    <row r="7918" customFormat="1"/>
    <row r="7919" customFormat="1"/>
    <row r="7920" customFormat="1"/>
    <row r="7921" customFormat="1"/>
    <row r="7922" customFormat="1"/>
    <row r="7923" customFormat="1"/>
    <row r="7924" customFormat="1"/>
    <row r="7925" customFormat="1"/>
    <row r="7926" customFormat="1"/>
    <row r="7927" customFormat="1"/>
    <row r="7928" customFormat="1"/>
    <row r="7929" customFormat="1"/>
    <row r="7930" customFormat="1"/>
    <row r="7931" customFormat="1"/>
    <row r="7932" customFormat="1"/>
    <row r="7933" customFormat="1"/>
    <row r="7934" customFormat="1"/>
    <row r="7935" customFormat="1"/>
    <row r="7936" customFormat="1"/>
    <row r="7937" customFormat="1"/>
    <row r="7938" customFormat="1"/>
    <row r="7939" customFormat="1"/>
    <row r="7940" customFormat="1"/>
    <row r="7941" customFormat="1"/>
    <row r="7942" customFormat="1"/>
    <row r="7943" customFormat="1"/>
    <row r="7944" customFormat="1"/>
    <row r="7945" customFormat="1"/>
    <row r="7946" customFormat="1"/>
    <row r="7947" customFormat="1"/>
    <row r="7948" customFormat="1"/>
    <row r="7949" customFormat="1"/>
    <row r="7950" customFormat="1"/>
    <row r="7951" customFormat="1"/>
    <row r="7952" customFormat="1"/>
    <row r="7953" customFormat="1"/>
    <row r="7954" customFormat="1"/>
    <row r="7955" customFormat="1"/>
    <row r="7956" customFormat="1"/>
    <row r="7957" customFormat="1"/>
    <row r="7958" customFormat="1"/>
    <row r="7959" customFormat="1"/>
    <row r="7960" customFormat="1"/>
    <row r="7961" customFormat="1"/>
    <row r="7962" customFormat="1"/>
    <row r="7963" customFormat="1"/>
    <row r="7964" customFormat="1"/>
    <row r="7965" customFormat="1"/>
    <row r="7966" customFormat="1"/>
    <row r="7967" customFormat="1"/>
    <row r="7968" customFormat="1"/>
    <row r="7969" customFormat="1"/>
    <row r="7970" customFormat="1"/>
    <row r="7971" customFormat="1"/>
    <row r="7972" customFormat="1"/>
    <row r="7973" customFormat="1"/>
    <row r="7974" customFormat="1"/>
    <row r="7975" customFormat="1"/>
    <row r="7976" customFormat="1"/>
    <row r="7977" customFormat="1"/>
    <row r="7978" customFormat="1"/>
    <row r="7979" customFormat="1"/>
    <row r="7980" customFormat="1"/>
    <row r="7981" customFormat="1"/>
    <row r="7982" customFormat="1"/>
    <row r="7983" customFormat="1"/>
    <row r="7984" customFormat="1"/>
    <row r="7985" customFormat="1"/>
    <row r="7986" customFormat="1"/>
    <row r="7987" customFormat="1"/>
    <row r="7988" customFormat="1"/>
    <row r="7989" customFormat="1"/>
    <row r="7990" customFormat="1"/>
    <row r="7991" customFormat="1"/>
    <row r="7992" customFormat="1"/>
    <row r="7993" customFormat="1"/>
    <row r="7994" customFormat="1"/>
    <row r="7995" customFormat="1"/>
    <row r="7996" customFormat="1"/>
    <row r="7997" customFormat="1"/>
    <row r="7998" customFormat="1"/>
    <row r="7999" customFormat="1"/>
    <row r="8000" customFormat="1"/>
    <row r="8001" customFormat="1"/>
    <row r="8002" customFormat="1"/>
    <row r="8003" customFormat="1"/>
    <row r="8004" customFormat="1"/>
    <row r="8005" customFormat="1"/>
    <row r="8006" customFormat="1"/>
    <row r="8007" customFormat="1"/>
    <row r="8008" customFormat="1"/>
    <row r="8009" customFormat="1"/>
    <row r="8010" customFormat="1"/>
    <row r="8011" customFormat="1"/>
    <row r="8012" customFormat="1"/>
    <row r="8013" customFormat="1"/>
    <row r="8014" customFormat="1"/>
    <row r="8015" customFormat="1"/>
    <row r="8016" customFormat="1"/>
    <row r="8017" customFormat="1"/>
    <row r="8018" customFormat="1"/>
    <row r="8019" customFormat="1"/>
    <row r="8020" customFormat="1"/>
    <row r="8021" customFormat="1"/>
    <row r="8022" customFormat="1"/>
    <row r="8023" customFormat="1"/>
    <row r="8024" customFormat="1"/>
    <row r="8025" customFormat="1"/>
    <row r="8026" customFormat="1"/>
    <row r="8027" customFormat="1"/>
    <row r="8028" customFormat="1"/>
    <row r="8029" customFormat="1"/>
    <row r="8030" customFormat="1"/>
    <row r="8031" customFormat="1"/>
    <row r="8032" customFormat="1"/>
    <row r="8033" customFormat="1"/>
    <row r="8034" customFormat="1"/>
    <row r="8035" customFormat="1"/>
    <row r="8036" customFormat="1"/>
    <row r="8037" customFormat="1"/>
    <row r="8038" customFormat="1"/>
    <row r="8039" customFormat="1"/>
    <row r="8040" customFormat="1"/>
    <row r="8041" customFormat="1"/>
    <row r="8042" customFormat="1"/>
    <row r="8043" customFormat="1"/>
    <row r="8044" customFormat="1"/>
    <row r="8045" customFormat="1"/>
    <row r="8046" customFormat="1"/>
    <row r="8047" customFormat="1"/>
    <row r="8048" customFormat="1"/>
    <row r="8049" customFormat="1"/>
    <row r="8050" customFormat="1"/>
    <row r="8051" customFormat="1"/>
    <row r="8052" customFormat="1"/>
    <row r="8053" customFormat="1"/>
    <row r="8054" customFormat="1"/>
    <row r="8055" customFormat="1"/>
    <row r="8056" customFormat="1"/>
    <row r="8057" customFormat="1"/>
    <row r="8058" customFormat="1"/>
    <row r="8059" customFormat="1"/>
    <row r="8060" customFormat="1"/>
    <row r="8061" customFormat="1"/>
    <row r="8062" customFormat="1"/>
    <row r="8063" customFormat="1"/>
    <row r="8064" customFormat="1"/>
    <row r="8065" customFormat="1"/>
    <row r="8066" customFormat="1"/>
    <row r="8067" customFormat="1"/>
    <row r="8068" customFormat="1"/>
    <row r="8069" customFormat="1"/>
    <row r="8070" customFormat="1"/>
    <row r="8071" customFormat="1"/>
    <row r="8072" customFormat="1"/>
    <row r="8073" customFormat="1"/>
    <row r="8074" customFormat="1"/>
    <row r="8075" customFormat="1"/>
    <row r="8076" customFormat="1"/>
    <row r="8077" customFormat="1"/>
    <row r="8078" customFormat="1"/>
    <row r="8079" customFormat="1"/>
    <row r="8080" customFormat="1"/>
    <row r="8081" customFormat="1"/>
    <row r="8082" customFormat="1"/>
    <row r="8083" customFormat="1"/>
    <row r="8084" customFormat="1"/>
    <row r="8085" customFormat="1"/>
    <row r="8086" customFormat="1"/>
    <row r="8087" customFormat="1"/>
    <row r="8088" customFormat="1"/>
    <row r="8089" customFormat="1"/>
    <row r="8090" customFormat="1"/>
    <row r="8091" customFormat="1"/>
    <row r="8092" customFormat="1"/>
    <row r="8093" customFormat="1"/>
    <row r="8094" customFormat="1"/>
    <row r="8095" customFormat="1"/>
    <row r="8096" customFormat="1"/>
    <row r="8097" customFormat="1"/>
    <row r="8098" customFormat="1"/>
    <row r="8099" customFormat="1"/>
    <row r="8100" customFormat="1"/>
    <row r="8101" customFormat="1"/>
    <row r="8102" customFormat="1"/>
    <row r="8103" customFormat="1"/>
    <row r="8104" customFormat="1"/>
    <row r="8105" customFormat="1"/>
    <row r="8106" customFormat="1"/>
    <row r="8107" customFormat="1"/>
    <row r="8108" customFormat="1"/>
    <row r="8109" customFormat="1"/>
    <row r="8110" customFormat="1"/>
    <row r="8111" customFormat="1"/>
    <row r="8112" customFormat="1"/>
    <row r="8113" customFormat="1"/>
    <row r="8114" customFormat="1"/>
    <row r="8115" customFormat="1"/>
    <row r="8116" customFormat="1"/>
    <row r="8117" customFormat="1"/>
    <row r="8118" customFormat="1"/>
    <row r="8119" customFormat="1"/>
    <row r="8120" customFormat="1"/>
    <row r="8121" customFormat="1"/>
    <row r="8122" customFormat="1"/>
    <row r="8123" customFormat="1"/>
    <row r="8124" customFormat="1"/>
    <row r="8125" customFormat="1"/>
    <row r="8126" customFormat="1"/>
    <row r="8127" customFormat="1"/>
    <row r="8128" customFormat="1"/>
    <row r="8129" customFormat="1"/>
    <row r="8130" customFormat="1"/>
    <row r="8131" customFormat="1"/>
    <row r="8132" customFormat="1"/>
    <row r="8133" customFormat="1"/>
    <row r="8134" customFormat="1"/>
    <row r="8135" customFormat="1"/>
    <row r="8136" customFormat="1"/>
    <row r="8137" customFormat="1"/>
    <row r="8138" customFormat="1"/>
    <row r="8139" customFormat="1"/>
    <row r="8140" customFormat="1"/>
    <row r="8141" customFormat="1"/>
    <row r="8142" customFormat="1"/>
    <row r="8143" customFormat="1"/>
    <row r="8144" customFormat="1"/>
    <row r="8145" customFormat="1"/>
    <row r="8146" customFormat="1"/>
    <row r="8147" customFormat="1"/>
    <row r="8148" customFormat="1"/>
    <row r="8149" customFormat="1"/>
    <row r="8150" customFormat="1"/>
    <row r="8151" customFormat="1"/>
    <row r="8152" customFormat="1"/>
    <row r="8153" customFormat="1"/>
    <row r="8154" customFormat="1"/>
    <row r="8155" customFormat="1"/>
    <row r="8156" customFormat="1"/>
    <row r="8157" customFormat="1"/>
    <row r="8158" customFormat="1"/>
    <row r="8159" customFormat="1"/>
    <row r="8160" customFormat="1"/>
    <row r="8161" customFormat="1"/>
    <row r="8162" customFormat="1"/>
    <row r="8163" customFormat="1"/>
    <row r="8164" customFormat="1"/>
    <row r="8165" customFormat="1"/>
    <row r="8166" customFormat="1"/>
    <row r="8167" customFormat="1"/>
    <row r="8168" customFormat="1"/>
    <row r="8169" customFormat="1"/>
    <row r="8170" customFormat="1"/>
    <row r="8171" customFormat="1"/>
    <row r="8172" customFormat="1"/>
    <row r="8173" customFormat="1"/>
    <row r="8174" customFormat="1"/>
    <row r="8175" customFormat="1"/>
    <row r="8176" customFormat="1"/>
    <row r="8177" customFormat="1"/>
    <row r="8178" customFormat="1"/>
    <row r="8179" customFormat="1"/>
    <row r="8180" customFormat="1"/>
    <row r="8181" customFormat="1"/>
    <row r="8182" customFormat="1"/>
    <row r="8183" customFormat="1"/>
    <row r="8184" customFormat="1"/>
    <row r="8185" customFormat="1"/>
    <row r="8186" customFormat="1"/>
    <row r="8187" customFormat="1"/>
    <row r="8188" customFormat="1"/>
    <row r="8189" customFormat="1"/>
    <row r="8190" customFormat="1"/>
    <row r="8191" customFormat="1"/>
    <row r="8192" customFormat="1"/>
    <row r="8193" customFormat="1"/>
    <row r="8194" customFormat="1"/>
    <row r="8195" customFormat="1"/>
    <row r="8196" customFormat="1"/>
    <row r="8197" customFormat="1"/>
    <row r="8198" customFormat="1"/>
    <row r="8199" customFormat="1"/>
    <row r="8200" customFormat="1"/>
    <row r="8201" customFormat="1"/>
    <row r="8202" customFormat="1"/>
    <row r="8203" customFormat="1"/>
    <row r="8204" customFormat="1"/>
    <row r="8205" customFormat="1"/>
    <row r="8206" customFormat="1"/>
    <row r="8207" customFormat="1"/>
    <row r="8208" customFormat="1"/>
    <row r="8209" customFormat="1"/>
    <row r="8210" customFormat="1"/>
    <row r="8211" customFormat="1"/>
    <row r="8212" customFormat="1"/>
    <row r="8213" customFormat="1"/>
    <row r="8214" customFormat="1"/>
    <row r="8215" customFormat="1"/>
    <row r="8216" customFormat="1"/>
    <row r="8217" customFormat="1"/>
    <row r="8218" customFormat="1"/>
    <row r="8219" customFormat="1"/>
    <row r="8220" customFormat="1"/>
    <row r="8221" customFormat="1"/>
    <row r="8222" customFormat="1"/>
    <row r="8223" customFormat="1"/>
    <row r="8224" customFormat="1"/>
    <row r="8225" customFormat="1"/>
    <row r="8226" customFormat="1"/>
    <row r="8227" customFormat="1"/>
    <row r="8228" customFormat="1"/>
    <row r="8229" customFormat="1"/>
    <row r="8230" customFormat="1"/>
    <row r="8231" customFormat="1"/>
    <row r="8232" customFormat="1"/>
    <row r="8233" customFormat="1"/>
    <row r="8234" customFormat="1"/>
    <row r="8235" customFormat="1"/>
    <row r="8236" customFormat="1"/>
    <row r="8237" customFormat="1"/>
    <row r="8238" customFormat="1"/>
    <row r="8239" customFormat="1"/>
    <row r="8240" customFormat="1"/>
    <row r="8241" customFormat="1"/>
    <row r="8242" customFormat="1"/>
    <row r="8243" customFormat="1"/>
    <row r="8244" customFormat="1"/>
    <row r="8245" customFormat="1"/>
    <row r="8246" customFormat="1"/>
    <row r="8247" customFormat="1"/>
    <row r="8248" customFormat="1"/>
    <row r="8249" customFormat="1"/>
    <row r="8250" customFormat="1"/>
    <row r="8251" customFormat="1"/>
    <row r="8252" customFormat="1"/>
    <row r="8253" customFormat="1"/>
    <row r="8254" customFormat="1"/>
    <row r="8255" customFormat="1"/>
    <row r="8256" customFormat="1"/>
    <row r="8257" customFormat="1"/>
    <row r="8258" customFormat="1"/>
    <row r="8259" customFormat="1"/>
    <row r="8260" customFormat="1"/>
    <row r="8261" customFormat="1"/>
    <row r="8262" customFormat="1"/>
    <row r="8263" customFormat="1"/>
    <row r="8264" customFormat="1"/>
    <row r="8265" customFormat="1"/>
    <row r="8266" customFormat="1"/>
    <row r="8267" customFormat="1"/>
    <row r="8268" customFormat="1"/>
    <row r="8269" customFormat="1"/>
    <row r="8270" customFormat="1"/>
    <row r="8271" customFormat="1"/>
    <row r="8272" customFormat="1"/>
    <row r="8273" customFormat="1"/>
    <row r="8274" customFormat="1"/>
    <row r="8275" customFormat="1"/>
    <row r="8276" customFormat="1"/>
    <row r="8277" customFormat="1"/>
    <row r="8278" customFormat="1"/>
    <row r="8279" customFormat="1"/>
    <row r="8280" customFormat="1"/>
    <row r="8281" customFormat="1"/>
    <row r="8282" customFormat="1"/>
    <row r="8283" customFormat="1"/>
    <row r="8284" customFormat="1"/>
    <row r="8285" customFormat="1"/>
    <row r="8286" customFormat="1"/>
    <row r="8287" customFormat="1"/>
    <row r="8288" customFormat="1"/>
    <row r="8289" customFormat="1"/>
    <row r="8290" customFormat="1"/>
    <row r="8291" customFormat="1"/>
    <row r="8292" customFormat="1"/>
    <row r="8293" customFormat="1"/>
    <row r="8294" customFormat="1"/>
    <row r="8295" customFormat="1"/>
    <row r="8296" customFormat="1"/>
    <row r="8297" customFormat="1"/>
    <row r="8298" customFormat="1"/>
    <row r="8299" customFormat="1"/>
    <row r="8300" customFormat="1"/>
    <row r="8301" customFormat="1"/>
    <row r="8302" customFormat="1"/>
    <row r="8303" customFormat="1"/>
    <row r="8304" customFormat="1"/>
    <row r="8305" customFormat="1"/>
    <row r="8306" customFormat="1"/>
    <row r="8307" customFormat="1"/>
    <row r="8308" customFormat="1"/>
    <row r="8309" customFormat="1"/>
    <row r="8310" customFormat="1"/>
    <row r="8311" customFormat="1"/>
    <row r="8312" customFormat="1"/>
    <row r="8313" customFormat="1"/>
    <row r="8314" customFormat="1"/>
    <row r="8315" customFormat="1"/>
    <row r="8316" customFormat="1"/>
    <row r="8317" customFormat="1"/>
    <row r="8318" customFormat="1"/>
    <row r="8319" customFormat="1"/>
    <row r="8320" customFormat="1"/>
    <row r="8321" customFormat="1"/>
    <row r="8322" customFormat="1"/>
    <row r="8323" customFormat="1"/>
    <row r="8324" customFormat="1"/>
    <row r="8325" customFormat="1"/>
    <row r="8326" customFormat="1"/>
    <row r="8327" customFormat="1"/>
    <row r="8328" customFormat="1"/>
    <row r="8329" customFormat="1"/>
    <row r="8330" customFormat="1"/>
    <row r="8331" customFormat="1"/>
    <row r="8332" customFormat="1"/>
    <row r="8333" customFormat="1"/>
    <row r="8334" customFormat="1"/>
    <row r="8335" customFormat="1"/>
    <row r="8336" customFormat="1"/>
    <row r="8337" customFormat="1"/>
    <row r="8338" customFormat="1"/>
    <row r="8339" customFormat="1"/>
    <row r="8340" customFormat="1"/>
    <row r="8341" customFormat="1"/>
    <row r="8342" customFormat="1"/>
    <row r="8343" customFormat="1"/>
    <row r="8344" customFormat="1"/>
    <row r="8345" customFormat="1"/>
    <row r="8346" customFormat="1"/>
    <row r="8347" customFormat="1"/>
    <row r="8348" customFormat="1"/>
    <row r="8349" customFormat="1"/>
    <row r="8350" customFormat="1"/>
    <row r="8351" customFormat="1"/>
    <row r="8352" customFormat="1"/>
    <row r="8353" customFormat="1"/>
    <row r="8354" customFormat="1"/>
    <row r="8355" customFormat="1"/>
    <row r="8356" customFormat="1"/>
    <row r="8357" customFormat="1"/>
    <row r="8358" customFormat="1"/>
    <row r="8359" customFormat="1"/>
    <row r="8360" customFormat="1"/>
    <row r="8361" customFormat="1"/>
    <row r="8362" customFormat="1"/>
    <row r="8363" customFormat="1"/>
    <row r="8364" customFormat="1"/>
    <row r="8365" customFormat="1"/>
    <row r="8366" customFormat="1"/>
    <row r="8367" customFormat="1"/>
    <row r="8368" customFormat="1"/>
    <row r="8369" customFormat="1"/>
    <row r="8370" customFormat="1"/>
    <row r="8371" customFormat="1"/>
    <row r="8372" customFormat="1"/>
    <row r="8373" customFormat="1"/>
    <row r="8374" customFormat="1"/>
    <row r="8375" customFormat="1"/>
    <row r="8376" customFormat="1"/>
    <row r="8377" customFormat="1"/>
    <row r="8378" customFormat="1"/>
    <row r="8379" customFormat="1"/>
    <row r="8380" customFormat="1"/>
    <row r="8381" customFormat="1"/>
    <row r="8382" customFormat="1"/>
    <row r="8383" customFormat="1"/>
    <row r="8384" customFormat="1"/>
    <row r="8385" customFormat="1"/>
    <row r="8386" customFormat="1"/>
    <row r="8387" customFormat="1"/>
    <row r="8388" customFormat="1"/>
    <row r="8389" customFormat="1"/>
    <row r="8390" customFormat="1"/>
    <row r="8391" customFormat="1"/>
    <row r="8392" customFormat="1"/>
    <row r="8393" customFormat="1"/>
    <row r="8394" customFormat="1"/>
    <row r="8395" customFormat="1"/>
    <row r="8396" customFormat="1"/>
    <row r="8397" customFormat="1"/>
    <row r="8398" customFormat="1"/>
    <row r="8399" customFormat="1"/>
    <row r="8400" customFormat="1"/>
    <row r="8401" customFormat="1"/>
    <row r="8402" customFormat="1"/>
    <row r="8403" customFormat="1"/>
    <row r="8404" customFormat="1"/>
    <row r="8405" customFormat="1"/>
    <row r="8406" customFormat="1"/>
    <row r="8407" customFormat="1"/>
    <row r="8408" customFormat="1"/>
    <row r="8409" customFormat="1"/>
    <row r="8410" customFormat="1"/>
    <row r="8411" customFormat="1"/>
    <row r="8412" customFormat="1"/>
    <row r="8413" customFormat="1"/>
    <row r="8414" customFormat="1"/>
    <row r="8415" customFormat="1"/>
    <row r="8416" customFormat="1"/>
    <row r="8417" customFormat="1"/>
    <row r="8418" customFormat="1"/>
    <row r="8419" customFormat="1"/>
    <row r="8420" customFormat="1"/>
    <row r="8421" customFormat="1"/>
    <row r="8422" customFormat="1"/>
    <row r="8423" customFormat="1"/>
    <row r="8424" customFormat="1"/>
    <row r="8425" customFormat="1"/>
    <row r="8426" customFormat="1"/>
    <row r="8427" customFormat="1"/>
    <row r="8428" customFormat="1"/>
    <row r="8429" customFormat="1"/>
    <row r="8430" customFormat="1"/>
    <row r="8431" customFormat="1"/>
    <row r="8432" customFormat="1"/>
    <row r="8433" customFormat="1"/>
    <row r="8434" customFormat="1"/>
    <row r="8435" customFormat="1"/>
    <row r="8436" customFormat="1"/>
    <row r="8437" customFormat="1"/>
    <row r="8438" customFormat="1"/>
    <row r="8439" customFormat="1"/>
    <row r="8440" customFormat="1"/>
    <row r="8441" customFormat="1"/>
    <row r="8442" customFormat="1"/>
    <row r="8443" customFormat="1"/>
    <row r="8444" customFormat="1"/>
    <row r="8445" customFormat="1"/>
    <row r="8446" customFormat="1"/>
    <row r="8447" customFormat="1"/>
    <row r="8448" customFormat="1"/>
    <row r="8449" customFormat="1"/>
    <row r="8450" customFormat="1"/>
    <row r="8451" customFormat="1"/>
    <row r="8452" customFormat="1"/>
    <row r="8453" customFormat="1"/>
    <row r="8454" customFormat="1"/>
    <row r="8455" customFormat="1"/>
    <row r="8456" customFormat="1"/>
    <row r="8457" customFormat="1"/>
    <row r="8458" customFormat="1"/>
    <row r="8459" customFormat="1"/>
    <row r="8460" customFormat="1"/>
    <row r="8461" customFormat="1"/>
    <row r="8462" customFormat="1"/>
    <row r="8463" customFormat="1"/>
    <row r="8464" customFormat="1"/>
    <row r="8465" customFormat="1"/>
    <row r="8466" customFormat="1"/>
    <row r="8467" customFormat="1"/>
    <row r="8468" customFormat="1"/>
    <row r="8469" customFormat="1"/>
    <row r="8470" customFormat="1"/>
    <row r="8471" customFormat="1"/>
    <row r="8472" customFormat="1"/>
    <row r="8473" customFormat="1"/>
    <row r="8474" customFormat="1"/>
    <row r="8475" customFormat="1"/>
    <row r="8476" customFormat="1"/>
    <row r="8477" customFormat="1"/>
    <row r="8478" customFormat="1"/>
    <row r="8479" customFormat="1"/>
    <row r="8480" customFormat="1"/>
    <row r="8481" customFormat="1"/>
    <row r="8482" customFormat="1"/>
    <row r="8483" customFormat="1"/>
    <row r="8484" customFormat="1"/>
    <row r="8485" customFormat="1"/>
    <row r="8486" customFormat="1"/>
    <row r="8487" customFormat="1"/>
    <row r="8488" customFormat="1"/>
    <row r="8489" customFormat="1"/>
    <row r="8490" customFormat="1"/>
    <row r="8491" customFormat="1"/>
    <row r="8492" customFormat="1"/>
    <row r="8493" customFormat="1"/>
    <row r="8494" customFormat="1"/>
    <row r="8495" customFormat="1"/>
    <row r="8496" customFormat="1"/>
    <row r="8497" customFormat="1"/>
    <row r="8498" customFormat="1"/>
    <row r="8499" customFormat="1"/>
    <row r="8500" customFormat="1"/>
    <row r="8501" customFormat="1"/>
    <row r="8502" customFormat="1"/>
    <row r="8503" customFormat="1"/>
    <row r="8504" customFormat="1"/>
    <row r="8505" customFormat="1"/>
    <row r="8506" customFormat="1"/>
    <row r="8507" customFormat="1"/>
    <row r="8508" customFormat="1"/>
    <row r="8509" customFormat="1"/>
    <row r="8510" customFormat="1"/>
    <row r="8511" customFormat="1"/>
    <row r="8512" customFormat="1"/>
    <row r="8513" customFormat="1"/>
    <row r="8514" customFormat="1"/>
    <row r="8515" customFormat="1"/>
    <row r="8516" customFormat="1"/>
    <row r="8517" customFormat="1"/>
    <row r="8518" customFormat="1"/>
    <row r="8519" customFormat="1"/>
    <row r="8520" customFormat="1"/>
    <row r="8521" customFormat="1"/>
    <row r="8522" customFormat="1"/>
    <row r="8523" customFormat="1"/>
    <row r="8524" customFormat="1"/>
    <row r="8525" customFormat="1"/>
    <row r="8526" customFormat="1"/>
    <row r="8527" customFormat="1"/>
    <row r="8528" customFormat="1"/>
    <row r="8529" customFormat="1"/>
    <row r="8530" customFormat="1"/>
    <row r="8531" customFormat="1"/>
    <row r="8532" customFormat="1"/>
    <row r="8533" customFormat="1"/>
    <row r="8534" customFormat="1"/>
    <row r="8535" customFormat="1"/>
    <row r="8536" customFormat="1"/>
    <row r="8537" customFormat="1"/>
    <row r="8538" customFormat="1"/>
    <row r="8539" customFormat="1"/>
    <row r="8540" customFormat="1"/>
    <row r="8541" customFormat="1"/>
    <row r="8542" customFormat="1"/>
    <row r="8543" customFormat="1"/>
    <row r="8544" customFormat="1"/>
    <row r="8545" customFormat="1"/>
    <row r="8546" customFormat="1"/>
    <row r="8547" customFormat="1"/>
    <row r="8548" customFormat="1"/>
    <row r="8549" customFormat="1"/>
    <row r="8550" customFormat="1"/>
    <row r="8551" customFormat="1"/>
    <row r="8552" customFormat="1"/>
    <row r="8553" customFormat="1"/>
    <row r="8554" customFormat="1"/>
    <row r="8555" customFormat="1"/>
    <row r="8556" customFormat="1"/>
    <row r="8557" customFormat="1"/>
    <row r="8558" customFormat="1"/>
    <row r="8559" customFormat="1"/>
    <row r="8560" customFormat="1"/>
    <row r="8561" customFormat="1"/>
    <row r="8562" customFormat="1"/>
    <row r="8563" customFormat="1"/>
    <row r="8564" customFormat="1"/>
    <row r="8565" customFormat="1"/>
    <row r="8566" customFormat="1"/>
    <row r="8567" customFormat="1"/>
    <row r="8568" customFormat="1"/>
    <row r="8569" customFormat="1"/>
    <row r="8570" customFormat="1"/>
    <row r="8571" customFormat="1"/>
    <row r="8572" customFormat="1"/>
    <row r="8573" customFormat="1"/>
    <row r="8574" customFormat="1"/>
    <row r="8575" customFormat="1"/>
    <row r="8576" customFormat="1"/>
    <row r="8577" customFormat="1"/>
    <row r="8578" customFormat="1"/>
    <row r="8579" customFormat="1"/>
    <row r="8580" customFormat="1"/>
    <row r="8581" customFormat="1"/>
    <row r="8582" customFormat="1"/>
    <row r="8583" customFormat="1"/>
    <row r="8584" customFormat="1"/>
    <row r="8585" customFormat="1"/>
    <row r="8586" customFormat="1"/>
    <row r="8587" customFormat="1"/>
    <row r="8588" customFormat="1"/>
    <row r="8589" customFormat="1"/>
    <row r="8590" customFormat="1"/>
    <row r="8591" customFormat="1"/>
    <row r="8592" customFormat="1"/>
    <row r="8593" customFormat="1"/>
    <row r="8594" customFormat="1"/>
    <row r="8595" customFormat="1"/>
    <row r="8596" customFormat="1"/>
    <row r="8597" customFormat="1"/>
    <row r="8598" customFormat="1"/>
    <row r="8599" customFormat="1"/>
    <row r="8600" customFormat="1"/>
    <row r="8601" customFormat="1"/>
    <row r="8602" customFormat="1"/>
    <row r="8603" customFormat="1"/>
    <row r="8604" customFormat="1"/>
    <row r="8605" customFormat="1"/>
    <row r="8606" customFormat="1"/>
    <row r="8607" customFormat="1"/>
    <row r="8608" customFormat="1"/>
    <row r="8609" customFormat="1"/>
    <row r="8610" customFormat="1"/>
    <row r="8611" customFormat="1"/>
    <row r="8612" customFormat="1"/>
    <row r="8613" customFormat="1"/>
    <row r="8614" customFormat="1"/>
    <row r="8615" customFormat="1"/>
    <row r="8616" customFormat="1"/>
    <row r="8617" customFormat="1"/>
    <row r="8618" customFormat="1"/>
    <row r="8619" customFormat="1"/>
    <row r="8620" customFormat="1"/>
    <row r="8621" customFormat="1"/>
    <row r="8622" customFormat="1"/>
    <row r="8623" customFormat="1"/>
    <row r="8624" customFormat="1"/>
    <row r="8625" customFormat="1"/>
    <row r="8626" customFormat="1"/>
    <row r="8627" customFormat="1"/>
    <row r="8628" customFormat="1"/>
    <row r="8629" customFormat="1"/>
    <row r="8630" customFormat="1"/>
    <row r="8631" customFormat="1"/>
    <row r="8632" customFormat="1"/>
    <row r="8633" customFormat="1"/>
    <row r="8634" customFormat="1"/>
    <row r="8635" customFormat="1"/>
    <row r="8636" customFormat="1"/>
    <row r="8637" customFormat="1"/>
    <row r="8638" customFormat="1"/>
    <row r="8639" customFormat="1"/>
    <row r="8640" customFormat="1"/>
    <row r="8641" customFormat="1"/>
    <row r="8642" customFormat="1"/>
    <row r="8643" customFormat="1"/>
    <row r="8644" customFormat="1"/>
    <row r="8645" customFormat="1"/>
    <row r="8646" customFormat="1"/>
    <row r="8647" customFormat="1"/>
    <row r="8648" customFormat="1"/>
    <row r="8649" customFormat="1"/>
    <row r="8650" customFormat="1"/>
    <row r="8651" customFormat="1"/>
    <row r="8652" customFormat="1"/>
    <row r="8653" customFormat="1"/>
    <row r="8654" customFormat="1"/>
    <row r="8655" customFormat="1"/>
    <row r="8656" customFormat="1"/>
    <row r="8657" customFormat="1"/>
    <row r="8658" customFormat="1"/>
    <row r="8659" customFormat="1"/>
    <row r="8660" customFormat="1"/>
    <row r="8661" customFormat="1"/>
    <row r="8662" customFormat="1"/>
    <row r="8663" customFormat="1"/>
    <row r="8664" customFormat="1"/>
    <row r="8665" customFormat="1"/>
    <row r="8666" customFormat="1"/>
    <row r="8667" customFormat="1"/>
    <row r="8668" customFormat="1"/>
    <row r="8669" customFormat="1"/>
    <row r="8670" customFormat="1"/>
    <row r="8671" customFormat="1"/>
    <row r="8672" customFormat="1"/>
    <row r="8673" customFormat="1"/>
    <row r="8674" customFormat="1"/>
    <row r="8675" customFormat="1"/>
    <row r="8676" customFormat="1"/>
    <row r="8677" customFormat="1"/>
    <row r="8678" customFormat="1"/>
    <row r="8679" customFormat="1"/>
    <row r="8680" customFormat="1"/>
    <row r="8681" customFormat="1"/>
    <row r="8682" customFormat="1"/>
    <row r="8683" customFormat="1"/>
    <row r="8684" customFormat="1"/>
    <row r="8685" customFormat="1"/>
    <row r="8686" customFormat="1"/>
    <row r="8687" customFormat="1"/>
    <row r="8688" customFormat="1"/>
    <row r="8689" customFormat="1"/>
    <row r="8690" customFormat="1"/>
    <row r="8691" customFormat="1"/>
    <row r="8692" customFormat="1"/>
    <row r="8693" customFormat="1"/>
    <row r="8694" customFormat="1"/>
    <row r="8695" customFormat="1"/>
    <row r="8696" customFormat="1"/>
    <row r="8697" customFormat="1"/>
    <row r="8698" customFormat="1"/>
    <row r="8699" customFormat="1"/>
    <row r="8700" customFormat="1"/>
    <row r="8701" customFormat="1"/>
    <row r="8702" customFormat="1"/>
    <row r="8703" customFormat="1"/>
    <row r="8704" customFormat="1"/>
    <row r="8705" customFormat="1"/>
    <row r="8706" customFormat="1"/>
    <row r="8707" customFormat="1"/>
    <row r="8708" customFormat="1"/>
    <row r="8709" customFormat="1"/>
    <row r="8710" customFormat="1"/>
    <row r="8711" customFormat="1"/>
    <row r="8712" customFormat="1"/>
    <row r="8713" customFormat="1"/>
    <row r="8714" customFormat="1"/>
    <row r="8715" customFormat="1"/>
    <row r="8716" customFormat="1"/>
    <row r="8717" customFormat="1"/>
    <row r="8718" customFormat="1"/>
    <row r="8719" customFormat="1"/>
    <row r="8720" customFormat="1"/>
    <row r="8721" customFormat="1"/>
    <row r="8722" customFormat="1"/>
    <row r="8723" customFormat="1"/>
    <row r="8724" customFormat="1"/>
    <row r="8725" customFormat="1"/>
    <row r="8726" customFormat="1"/>
    <row r="8727" customFormat="1"/>
    <row r="8728" customFormat="1"/>
    <row r="8729" customFormat="1"/>
    <row r="8730" customFormat="1"/>
    <row r="8731" customFormat="1"/>
    <row r="8732" customFormat="1"/>
    <row r="8733" customFormat="1"/>
    <row r="8734" customFormat="1"/>
    <row r="8735" customFormat="1"/>
    <row r="8736" customFormat="1"/>
    <row r="8737" customFormat="1"/>
    <row r="8738" customFormat="1"/>
    <row r="8739" customFormat="1"/>
    <row r="8740" customFormat="1"/>
    <row r="8741" customFormat="1"/>
    <row r="8742" customFormat="1"/>
    <row r="8743" customFormat="1"/>
    <row r="8744" customFormat="1"/>
    <row r="8745" customFormat="1"/>
    <row r="8746" customFormat="1"/>
    <row r="8747" customFormat="1"/>
    <row r="8748" customFormat="1"/>
    <row r="8749" customFormat="1"/>
    <row r="8750" customFormat="1"/>
    <row r="8751" customFormat="1"/>
    <row r="8752" customFormat="1"/>
    <row r="8753" customFormat="1"/>
    <row r="8754" customFormat="1"/>
    <row r="8755" customFormat="1"/>
    <row r="8756" customFormat="1"/>
    <row r="8757" customFormat="1"/>
    <row r="8758" customFormat="1"/>
    <row r="8759" customFormat="1"/>
    <row r="8760" customFormat="1"/>
    <row r="8761" customFormat="1"/>
    <row r="8762" customFormat="1"/>
    <row r="8763" customFormat="1"/>
    <row r="8764" customFormat="1"/>
    <row r="8765" customFormat="1"/>
    <row r="8766" customFormat="1"/>
    <row r="8767" customFormat="1"/>
    <row r="8768" customFormat="1"/>
    <row r="8769" customFormat="1"/>
    <row r="8770" customFormat="1"/>
    <row r="8771" customFormat="1"/>
    <row r="8772" customFormat="1"/>
    <row r="8773" customFormat="1"/>
    <row r="8774" customFormat="1"/>
    <row r="8775" customFormat="1"/>
    <row r="8776" customFormat="1"/>
    <row r="8777" customFormat="1"/>
    <row r="8778" customFormat="1"/>
    <row r="8779" customFormat="1"/>
    <row r="8780" customFormat="1"/>
    <row r="8781" customFormat="1"/>
    <row r="8782" customFormat="1"/>
    <row r="8783" customFormat="1"/>
    <row r="8784" customFormat="1"/>
    <row r="8785" customFormat="1"/>
    <row r="8786" customFormat="1"/>
    <row r="8787" customFormat="1"/>
    <row r="8788" customFormat="1"/>
    <row r="8789" customFormat="1"/>
    <row r="8790" customFormat="1"/>
    <row r="8791" customFormat="1"/>
    <row r="8792" customFormat="1"/>
    <row r="8793" customFormat="1"/>
    <row r="8794" customFormat="1"/>
    <row r="8795" customFormat="1"/>
    <row r="8796" customFormat="1"/>
    <row r="8797" customFormat="1"/>
    <row r="8798" customFormat="1"/>
    <row r="8799" customFormat="1"/>
    <row r="8800" customFormat="1"/>
    <row r="8801" customFormat="1"/>
    <row r="8802" customFormat="1"/>
    <row r="8803" customFormat="1"/>
    <row r="8804" customFormat="1"/>
    <row r="8805" customFormat="1"/>
    <row r="8806" customFormat="1"/>
    <row r="8807" customFormat="1"/>
    <row r="8808" customFormat="1"/>
    <row r="8809" customFormat="1"/>
    <row r="8810" customFormat="1"/>
    <row r="8811" customFormat="1"/>
    <row r="8812" customFormat="1"/>
    <row r="8813" customFormat="1"/>
    <row r="8814" customFormat="1"/>
    <row r="8815" customFormat="1"/>
    <row r="8816" customFormat="1"/>
    <row r="8817" customFormat="1"/>
    <row r="8818" customFormat="1"/>
    <row r="8819" customFormat="1"/>
    <row r="8820" customFormat="1"/>
    <row r="8821" customFormat="1"/>
    <row r="8822" customFormat="1"/>
    <row r="8823" customFormat="1"/>
    <row r="8824" customFormat="1"/>
    <row r="8825" customFormat="1"/>
    <row r="8826" customFormat="1"/>
    <row r="8827" customFormat="1"/>
    <row r="8828" customFormat="1"/>
    <row r="8829" customFormat="1"/>
    <row r="8830" customFormat="1"/>
    <row r="8831" customFormat="1"/>
    <row r="8832" customFormat="1"/>
    <row r="8833" customFormat="1"/>
    <row r="8834" customFormat="1"/>
    <row r="8835" customFormat="1"/>
    <row r="8836" customFormat="1"/>
    <row r="8837" customFormat="1"/>
    <row r="8838" customFormat="1"/>
    <row r="8839" customFormat="1"/>
    <row r="8840" customFormat="1"/>
    <row r="8841" customFormat="1"/>
    <row r="8842" customFormat="1"/>
    <row r="8843" customFormat="1"/>
    <row r="8844" customFormat="1"/>
    <row r="8845" customFormat="1"/>
    <row r="8846" customFormat="1"/>
    <row r="8847" customFormat="1"/>
    <row r="8848" customFormat="1"/>
    <row r="8849" customFormat="1"/>
    <row r="8850" customFormat="1"/>
    <row r="8851" customFormat="1"/>
    <row r="8852" customFormat="1"/>
    <row r="8853" customFormat="1"/>
    <row r="8854" customFormat="1"/>
    <row r="8855" customFormat="1"/>
    <row r="8856" customFormat="1"/>
    <row r="8857" customFormat="1"/>
    <row r="8858" customFormat="1"/>
    <row r="8859" customFormat="1"/>
    <row r="8860" customFormat="1"/>
    <row r="8861" customFormat="1"/>
    <row r="8862" customFormat="1"/>
    <row r="8863" customFormat="1"/>
    <row r="8864" customFormat="1"/>
    <row r="8865" customFormat="1"/>
    <row r="8866" customFormat="1"/>
    <row r="8867" customFormat="1"/>
    <row r="8868" customFormat="1"/>
    <row r="8869" customFormat="1"/>
    <row r="8870" customFormat="1"/>
    <row r="8871" customFormat="1"/>
    <row r="8872" customFormat="1"/>
    <row r="8873" customFormat="1"/>
    <row r="8874" customFormat="1"/>
    <row r="8875" customFormat="1"/>
    <row r="8876" customFormat="1"/>
    <row r="8877" customFormat="1"/>
    <row r="8878" customFormat="1"/>
    <row r="8879" customFormat="1"/>
    <row r="8880" customFormat="1"/>
    <row r="8881" customFormat="1"/>
    <row r="8882" customFormat="1"/>
    <row r="8883" customFormat="1"/>
    <row r="8884" customFormat="1"/>
    <row r="8885" customFormat="1"/>
    <row r="8886" customFormat="1"/>
    <row r="8887" customFormat="1"/>
    <row r="8888" customFormat="1"/>
    <row r="8889" customFormat="1"/>
    <row r="8890" customFormat="1"/>
    <row r="8891" customFormat="1"/>
    <row r="8892" customFormat="1"/>
    <row r="8893" customFormat="1"/>
    <row r="8894" customFormat="1"/>
    <row r="8895" customFormat="1"/>
    <row r="8896" customFormat="1"/>
    <row r="8897" customFormat="1"/>
    <row r="8898" customFormat="1"/>
    <row r="8899" customFormat="1"/>
    <row r="8900" customFormat="1"/>
    <row r="8901" customFormat="1"/>
    <row r="8902" customFormat="1"/>
    <row r="8903" customFormat="1"/>
    <row r="8904" customFormat="1"/>
    <row r="8905" customFormat="1"/>
    <row r="8906" customFormat="1"/>
    <row r="8907" customFormat="1"/>
    <row r="8908" customFormat="1"/>
    <row r="8909" customFormat="1"/>
    <row r="8910" customFormat="1"/>
    <row r="8911" customFormat="1"/>
    <row r="8912" customFormat="1"/>
    <row r="8913" customFormat="1"/>
    <row r="8914" customFormat="1"/>
    <row r="8915" customFormat="1"/>
    <row r="8916" customFormat="1"/>
    <row r="8917" customFormat="1"/>
    <row r="8918" customFormat="1"/>
    <row r="8919" customFormat="1"/>
    <row r="8920" customFormat="1"/>
    <row r="8921" customFormat="1"/>
    <row r="8922" customFormat="1"/>
    <row r="8923" customFormat="1"/>
    <row r="8924" customFormat="1"/>
    <row r="8925" customFormat="1"/>
    <row r="8926" customFormat="1"/>
    <row r="8927" customFormat="1"/>
    <row r="8928" customFormat="1"/>
    <row r="8929" customFormat="1"/>
    <row r="8930" customFormat="1"/>
    <row r="8931" customFormat="1"/>
    <row r="8932" customFormat="1"/>
    <row r="8933" customFormat="1"/>
    <row r="8934" customFormat="1"/>
    <row r="8935" customFormat="1"/>
    <row r="8936" customFormat="1"/>
    <row r="8937" customFormat="1"/>
    <row r="8938" customFormat="1"/>
    <row r="8939" customFormat="1"/>
    <row r="8940" customFormat="1"/>
    <row r="8941" customFormat="1"/>
    <row r="8942" customFormat="1"/>
    <row r="8943" customFormat="1"/>
    <row r="8944" customFormat="1"/>
    <row r="8945" customFormat="1"/>
    <row r="8946" customFormat="1"/>
    <row r="8947" customFormat="1"/>
    <row r="8948" customFormat="1"/>
    <row r="8949" customFormat="1"/>
    <row r="8950" customFormat="1"/>
    <row r="8951" customFormat="1"/>
    <row r="8952" customFormat="1"/>
    <row r="8953" customFormat="1"/>
    <row r="8954" customFormat="1"/>
    <row r="8955" customFormat="1"/>
    <row r="8956" customFormat="1"/>
    <row r="8957" customFormat="1"/>
    <row r="8958" customFormat="1"/>
    <row r="8959" customFormat="1"/>
    <row r="8960" customFormat="1"/>
    <row r="8961" customFormat="1"/>
    <row r="8962" customFormat="1"/>
    <row r="8963" customFormat="1"/>
    <row r="8964" customFormat="1"/>
    <row r="8965" customFormat="1"/>
    <row r="8966" customFormat="1"/>
    <row r="8967" customFormat="1"/>
    <row r="8968" customFormat="1"/>
    <row r="8969" customFormat="1"/>
    <row r="8970" customFormat="1"/>
    <row r="8971" customFormat="1"/>
    <row r="8972" customFormat="1"/>
    <row r="8973" customFormat="1"/>
    <row r="8974" customFormat="1"/>
    <row r="8975" customFormat="1"/>
    <row r="8976" customFormat="1"/>
    <row r="8977" customFormat="1"/>
    <row r="8978" customFormat="1"/>
    <row r="8979" customFormat="1"/>
    <row r="8980" customFormat="1"/>
    <row r="8981" customFormat="1"/>
    <row r="8982" customFormat="1"/>
    <row r="8983" customFormat="1"/>
    <row r="8984" customFormat="1"/>
    <row r="8985" customFormat="1"/>
    <row r="8986" customFormat="1"/>
    <row r="8987" customFormat="1"/>
    <row r="8988" customFormat="1"/>
    <row r="8989" customFormat="1"/>
    <row r="8990" customFormat="1"/>
    <row r="8991" customFormat="1"/>
    <row r="8992" customFormat="1"/>
    <row r="8993" customFormat="1"/>
    <row r="8994" customFormat="1"/>
    <row r="8995" customFormat="1"/>
    <row r="8996" customFormat="1"/>
    <row r="8997" customFormat="1"/>
    <row r="8998" customFormat="1"/>
    <row r="8999" customFormat="1"/>
    <row r="9000" customFormat="1"/>
    <row r="9001" customFormat="1"/>
    <row r="9002" customFormat="1"/>
    <row r="9003" customFormat="1"/>
    <row r="9004" customFormat="1"/>
    <row r="9005" customFormat="1"/>
    <row r="9006" customFormat="1"/>
    <row r="9007" customFormat="1"/>
    <row r="9008" customFormat="1"/>
    <row r="9009" customFormat="1"/>
    <row r="9010" customFormat="1"/>
    <row r="9011" customFormat="1"/>
    <row r="9012" customFormat="1"/>
    <row r="9013" customFormat="1"/>
    <row r="9014" customFormat="1"/>
    <row r="9015" customFormat="1"/>
    <row r="9016" customFormat="1"/>
    <row r="9017" customFormat="1"/>
    <row r="9018" customFormat="1"/>
    <row r="9019" customFormat="1"/>
    <row r="9020" customFormat="1"/>
    <row r="9021" customFormat="1"/>
    <row r="9022" customFormat="1"/>
    <row r="9023" customFormat="1"/>
    <row r="9024" customFormat="1"/>
    <row r="9025" customFormat="1"/>
    <row r="9026" customFormat="1"/>
    <row r="9027" customFormat="1"/>
    <row r="9028" customFormat="1"/>
    <row r="9029" customFormat="1"/>
    <row r="9030" customFormat="1"/>
    <row r="9031" customFormat="1"/>
    <row r="9032" customFormat="1"/>
    <row r="9033" customFormat="1"/>
    <row r="9034" customFormat="1"/>
    <row r="9035" customFormat="1"/>
    <row r="9036" customFormat="1"/>
    <row r="9037" customFormat="1"/>
    <row r="9038" customFormat="1"/>
    <row r="9039" customFormat="1"/>
    <row r="9040" customFormat="1"/>
    <row r="9041" customFormat="1"/>
    <row r="9042" customFormat="1"/>
    <row r="9043" customFormat="1"/>
    <row r="9044" customFormat="1"/>
    <row r="9045" customFormat="1"/>
    <row r="9046" customFormat="1"/>
    <row r="9047" customFormat="1"/>
    <row r="9048" customFormat="1"/>
    <row r="9049" customFormat="1"/>
    <row r="9050" customFormat="1"/>
    <row r="9051" customFormat="1"/>
    <row r="9052" customFormat="1"/>
    <row r="9053" customFormat="1"/>
    <row r="9054" customFormat="1"/>
    <row r="9055" customFormat="1"/>
    <row r="9056" customFormat="1"/>
    <row r="9057" customFormat="1"/>
    <row r="9058" customFormat="1"/>
    <row r="9059" customFormat="1"/>
    <row r="9060" customFormat="1"/>
    <row r="9061" customFormat="1"/>
    <row r="9062" customFormat="1"/>
    <row r="9063" customFormat="1"/>
    <row r="9064" customFormat="1"/>
    <row r="9065" customFormat="1"/>
    <row r="9066" customFormat="1"/>
    <row r="9067" customFormat="1"/>
    <row r="9068" customFormat="1"/>
    <row r="9069" customFormat="1"/>
    <row r="9070" customFormat="1"/>
    <row r="9071" customFormat="1"/>
    <row r="9072" customFormat="1"/>
    <row r="9073" customFormat="1"/>
    <row r="9074" customFormat="1"/>
    <row r="9075" customFormat="1"/>
    <row r="9076" customFormat="1"/>
    <row r="9077" customFormat="1"/>
    <row r="9078" customFormat="1"/>
    <row r="9079" customFormat="1"/>
    <row r="9080" customFormat="1"/>
    <row r="9081" customFormat="1"/>
    <row r="9082" customFormat="1"/>
    <row r="9083" customFormat="1"/>
    <row r="9084" customFormat="1"/>
    <row r="9085" customFormat="1"/>
    <row r="9086" customFormat="1"/>
    <row r="9087" customFormat="1"/>
    <row r="9088" customFormat="1"/>
    <row r="9089" customFormat="1"/>
    <row r="9090" customFormat="1"/>
    <row r="9091" customFormat="1"/>
    <row r="9092" customFormat="1"/>
    <row r="9093" customFormat="1"/>
    <row r="9094" customFormat="1"/>
    <row r="9095" customFormat="1"/>
    <row r="9096" customFormat="1"/>
    <row r="9097" customFormat="1"/>
    <row r="9098" customFormat="1"/>
    <row r="9099" customFormat="1"/>
    <row r="9100" customFormat="1"/>
    <row r="9101" customFormat="1"/>
    <row r="9102" customFormat="1"/>
    <row r="9103" customFormat="1"/>
    <row r="9104" customFormat="1"/>
    <row r="9105" customFormat="1"/>
    <row r="9106" customFormat="1"/>
    <row r="9107" customFormat="1"/>
    <row r="9108" customFormat="1"/>
    <row r="9109" customFormat="1"/>
    <row r="9110" customFormat="1"/>
    <row r="9111" customFormat="1"/>
    <row r="9112" customFormat="1"/>
    <row r="9113" customFormat="1"/>
    <row r="9114" customFormat="1"/>
    <row r="9115" customFormat="1"/>
    <row r="9116" customFormat="1"/>
    <row r="9117" customFormat="1"/>
    <row r="9118" customFormat="1"/>
    <row r="9119" customFormat="1"/>
    <row r="9120" customFormat="1"/>
    <row r="9121" customFormat="1"/>
    <row r="9122" customFormat="1"/>
    <row r="9123" customFormat="1"/>
    <row r="9124" customFormat="1"/>
    <row r="9125" customFormat="1"/>
    <row r="9126" customFormat="1"/>
    <row r="9127" customFormat="1"/>
    <row r="9128" customFormat="1"/>
    <row r="9129" customFormat="1"/>
    <row r="9130" customFormat="1"/>
    <row r="9131" customFormat="1"/>
    <row r="9132" customFormat="1"/>
    <row r="9133" customFormat="1"/>
    <row r="9134" customFormat="1"/>
    <row r="9135" customFormat="1"/>
    <row r="9136" customFormat="1"/>
    <row r="9137" customFormat="1"/>
    <row r="9138" customFormat="1"/>
    <row r="9139" customFormat="1"/>
    <row r="9140" customFormat="1"/>
    <row r="9141" customFormat="1"/>
    <row r="9142" customFormat="1"/>
    <row r="9143" customFormat="1"/>
    <row r="9144" customFormat="1"/>
    <row r="9145" customFormat="1"/>
    <row r="9146" customFormat="1"/>
    <row r="9147" customFormat="1"/>
    <row r="9148" customFormat="1"/>
    <row r="9149" customFormat="1"/>
    <row r="9150" customFormat="1"/>
    <row r="9151" customFormat="1"/>
    <row r="9152" customFormat="1"/>
    <row r="9153" customFormat="1"/>
    <row r="9154" customFormat="1"/>
    <row r="9155" customFormat="1"/>
    <row r="9156" customFormat="1"/>
    <row r="9157" customFormat="1"/>
    <row r="9158" customFormat="1"/>
    <row r="9159" customFormat="1"/>
    <row r="9160" customFormat="1"/>
    <row r="9161" customFormat="1"/>
    <row r="9162" customFormat="1"/>
    <row r="9163" customFormat="1"/>
    <row r="9164" customFormat="1"/>
    <row r="9165" customFormat="1"/>
    <row r="9166" customFormat="1"/>
    <row r="9167" customFormat="1"/>
    <row r="9168" customFormat="1"/>
    <row r="9169" customFormat="1"/>
    <row r="9170" customFormat="1"/>
    <row r="9171" customFormat="1"/>
    <row r="9172" customFormat="1"/>
    <row r="9173" customFormat="1"/>
    <row r="9174" customFormat="1"/>
    <row r="9175" customFormat="1"/>
    <row r="9176" customFormat="1"/>
    <row r="9177" customFormat="1"/>
    <row r="9178" customFormat="1"/>
    <row r="9179" customFormat="1"/>
    <row r="9180" customFormat="1"/>
    <row r="9181" customFormat="1"/>
    <row r="9182" customFormat="1"/>
    <row r="9183" customFormat="1"/>
    <row r="9184" customFormat="1"/>
    <row r="9185" customFormat="1"/>
    <row r="9186" customFormat="1"/>
    <row r="9187" customFormat="1"/>
    <row r="9188" customFormat="1"/>
    <row r="9189" customFormat="1"/>
    <row r="9190" customFormat="1"/>
    <row r="9191" customFormat="1"/>
    <row r="9192" customFormat="1"/>
    <row r="9193" customFormat="1"/>
    <row r="9194" customFormat="1"/>
    <row r="9195" customFormat="1"/>
    <row r="9196" customFormat="1"/>
    <row r="9197" customFormat="1"/>
    <row r="9198" customFormat="1"/>
    <row r="9199" customFormat="1"/>
    <row r="9200" customFormat="1"/>
    <row r="9201" customFormat="1"/>
    <row r="9202" customFormat="1"/>
    <row r="9203" customFormat="1"/>
    <row r="9204" customFormat="1"/>
    <row r="9205" customFormat="1"/>
    <row r="9206" customFormat="1"/>
    <row r="9207" customFormat="1"/>
    <row r="9208" customFormat="1"/>
    <row r="9209" customFormat="1"/>
    <row r="9210" customFormat="1"/>
    <row r="9211" customFormat="1"/>
    <row r="9212" customFormat="1"/>
    <row r="9213" customFormat="1"/>
    <row r="9214" customFormat="1"/>
    <row r="9215" customFormat="1"/>
    <row r="9216" customFormat="1"/>
    <row r="9217" customFormat="1"/>
    <row r="9218" customFormat="1"/>
    <row r="9219" customFormat="1"/>
    <row r="9220" customFormat="1"/>
    <row r="9221" customFormat="1"/>
    <row r="9222" customFormat="1"/>
    <row r="9223" customFormat="1"/>
    <row r="9224" customFormat="1"/>
    <row r="9225" customFormat="1"/>
    <row r="9226" customFormat="1"/>
    <row r="9227" customFormat="1"/>
    <row r="9228" customFormat="1"/>
    <row r="9229" customFormat="1"/>
    <row r="9230" customFormat="1"/>
    <row r="9231" customFormat="1"/>
    <row r="9232" customFormat="1"/>
    <row r="9233" customFormat="1"/>
    <row r="9234" customFormat="1"/>
    <row r="9235" customFormat="1"/>
    <row r="9236" customFormat="1"/>
    <row r="9237" customFormat="1"/>
    <row r="9238" customFormat="1"/>
    <row r="9239" customFormat="1"/>
    <row r="9240" customFormat="1"/>
    <row r="9241" customFormat="1"/>
    <row r="9242" customFormat="1"/>
    <row r="9243" customFormat="1"/>
    <row r="9244" customFormat="1"/>
    <row r="9245" customFormat="1"/>
    <row r="9246" customFormat="1"/>
    <row r="9247" customFormat="1"/>
    <row r="9248" customFormat="1"/>
    <row r="9249" customFormat="1"/>
    <row r="9250" customFormat="1"/>
    <row r="9251" customFormat="1"/>
    <row r="9252" customFormat="1"/>
    <row r="9253" customFormat="1"/>
    <row r="9254" customFormat="1"/>
    <row r="9255" customFormat="1"/>
    <row r="9256" customFormat="1"/>
    <row r="9257" customFormat="1"/>
    <row r="9258" customFormat="1"/>
    <row r="9259" customFormat="1"/>
    <row r="9260" customFormat="1"/>
    <row r="9261" customFormat="1"/>
    <row r="9262" customFormat="1"/>
    <row r="9263" customFormat="1"/>
    <row r="9264" customFormat="1"/>
    <row r="9265" customFormat="1"/>
    <row r="9266" customFormat="1"/>
    <row r="9267" customFormat="1"/>
    <row r="9268" customFormat="1"/>
    <row r="9269" customFormat="1"/>
    <row r="9270" customFormat="1"/>
    <row r="9271" customFormat="1"/>
    <row r="9272" customFormat="1"/>
    <row r="9273" customFormat="1"/>
    <row r="9274" customFormat="1"/>
    <row r="9275" customFormat="1"/>
    <row r="9276" customFormat="1"/>
    <row r="9277" customFormat="1"/>
    <row r="9278" customFormat="1"/>
    <row r="9279" customFormat="1"/>
    <row r="9280" customFormat="1"/>
    <row r="9281" customFormat="1"/>
    <row r="9282" customFormat="1"/>
    <row r="9283" customFormat="1"/>
    <row r="9284" customFormat="1"/>
    <row r="9285" customFormat="1"/>
    <row r="9286" customFormat="1"/>
    <row r="9287" customFormat="1"/>
    <row r="9288" customFormat="1"/>
    <row r="9289" customFormat="1"/>
    <row r="9290" customFormat="1"/>
    <row r="9291" customFormat="1"/>
    <row r="9292" customFormat="1"/>
    <row r="9293" customFormat="1"/>
    <row r="9294" customFormat="1"/>
    <row r="9295" customFormat="1"/>
    <row r="9296" customFormat="1"/>
    <row r="9297" customFormat="1"/>
    <row r="9298" customFormat="1"/>
    <row r="9299" customFormat="1"/>
    <row r="9300" customFormat="1"/>
    <row r="9301" customFormat="1"/>
    <row r="9302" customFormat="1"/>
    <row r="9303" customFormat="1"/>
    <row r="9304" customFormat="1"/>
    <row r="9305" customFormat="1"/>
    <row r="9306" customFormat="1"/>
    <row r="9307" customFormat="1"/>
    <row r="9308" customFormat="1"/>
    <row r="9309" customFormat="1"/>
    <row r="9310" customFormat="1"/>
    <row r="9311" customFormat="1"/>
    <row r="9312" customFormat="1"/>
    <row r="9313" customFormat="1"/>
    <row r="9314" customFormat="1"/>
    <row r="9315" customFormat="1"/>
    <row r="9316" customFormat="1"/>
    <row r="9317" customFormat="1"/>
    <row r="9318" customFormat="1"/>
    <row r="9319" customFormat="1"/>
    <row r="9320" customFormat="1"/>
    <row r="9321" customFormat="1"/>
    <row r="9322" customFormat="1"/>
    <row r="9323" customFormat="1"/>
    <row r="9324" customFormat="1"/>
    <row r="9325" customFormat="1"/>
    <row r="9326" customFormat="1"/>
    <row r="9327" customFormat="1"/>
    <row r="9328" customFormat="1"/>
    <row r="9329" customFormat="1"/>
    <row r="9330" customFormat="1"/>
    <row r="9331" customFormat="1"/>
    <row r="9332" customFormat="1"/>
    <row r="9333" customFormat="1"/>
    <row r="9334" customFormat="1"/>
    <row r="9335" customFormat="1"/>
    <row r="9336" customFormat="1"/>
    <row r="9337" customFormat="1"/>
    <row r="9338" customFormat="1"/>
    <row r="9339" customFormat="1"/>
    <row r="9340" customFormat="1"/>
    <row r="9341" customFormat="1"/>
    <row r="9342" customFormat="1"/>
    <row r="9343" customFormat="1"/>
    <row r="9344" customFormat="1"/>
    <row r="9345" customFormat="1"/>
    <row r="9346" customFormat="1"/>
    <row r="9347" customFormat="1"/>
    <row r="9348" customFormat="1"/>
    <row r="9349" customFormat="1"/>
    <row r="9350" customFormat="1"/>
    <row r="9351" customFormat="1"/>
    <row r="9352" customFormat="1"/>
    <row r="9353" customFormat="1"/>
    <row r="9354" customFormat="1"/>
    <row r="9355" customFormat="1"/>
    <row r="9356" customFormat="1"/>
    <row r="9357" customFormat="1"/>
    <row r="9358" customFormat="1"/>
    <row r="9359" customFormat="1"/>
    <row r="9360" customFormat="1"/>
    <row r="9361" customFormat="1"/>
    <row r="9362" customFormat="1"/>
    <row r="9363" customFormat="1"/>
    <row r="9364" customFormat="1"/>
    <row r="9365" customFormat="1"/>
    <row r="9366" customFormat="1"/>
    <row r="9367" customFormat="1"/>
    <row r="9368" customFormat="1"/>
    <row r="9369" customFormat="1"/>
    <row r="9370" customFormat="1"/>
    <row r="9371" customFormat="1"/>
    <row r="9372" customFormat="1"/>
    <row r="9373" customFormat="1"/>
    <row r="9374" customFormat="1"/>
    <row r="9375" customFormat="1"/>
    <row r="9376" customFormat="1"/>
    <row r="9377" customFormat="1"/>
    <row r="9378" customFormat="1"/>
    <row r="9379" customFormat="1"/>
    <row r="9380" customFormat="1"/>
    <row r="9381" customFormat="1"/>
    <row r="9382" customFormat="1"/>
    <row r="9383" customFormat="1"/>
    <row r="9384" customFormat="1"/>
    <row r="9385" customFormat="1"/>
    <row r="9386" customFormat="1"/>
    <row r="9387" customFormat="1"/>
    <row r="9388" customFormat="1"/>
    <row r="9389" customFormat="1"/>
    <row r="9390" customFormat="1"/>
    <row r="9391" customFormat="1"/>
    <row r="9392" customFormat="1"/>
    <row r="9393" customFormat="1"/>
    <row r="9394" customFormat="1"/>
    <row r="9395" customFormat="1"/>
    <row r="9396" customFormat="1"/>
    <row r="9397" customFormat="1"/>
    <row r="9398" customFormat="1"/>
    <row r="9399" customFormat="1"/>
    <row r="9400" customFormat="1"/>
    <row r="9401" customFormat="1"/>
    <row r="9402" customFormat="1"/>
    <row r="9403" customFormat="1"/>
    <row r="9404" customFormat="1"/>
    <row r="9405" customFormat="1"/>
    <row r="9406" customFormat="1"/>
    <row r="9407" customFormat="1"/>
    <row r="9408" customFormat="1"/>
    <row r="9409" customFormat="1"/>
    <row r="9410" customFormat="1"/>
    <row r="9411" customFormat="1"/>
    <row r="9412" customFormat="1"/>
    <row r="9413" customFormat="1"/>
    <row r="9414" customFormat="1"/>
    <row r="9415" customFormat="1"/>
    <row r="9416" customFormat="1"/>
    <row r="9417" customFormat="1"/>
    <row r="9418" customFormat="1"/>
    <row r="9419" customFormat="1"/>
    <row r="9420" customFormat="1"/>
    <row r="9421" customFormat="1"/>
    <row r="9422" customFormat="1"/>
    <row r="9423" customFormat="1"/>
    <row r="9424" customFormat="1"/>
    <row r="9425" customFormat="1"/>
    <row r="9426" customFormat="1"/>
    <row r="9427" customFormat="1"/>
    <row r="9428" customFormat="1"/>
    <row r="9429" customFormat="1"/>
    <row r="9430" customFormat="1"/>
    <row r="9431" customFormat="1"/>
    <row r="9432" customFormat="1"/>
    <row r="9433" customFormat="1"/>
    <row r="9434" customFormat="1"/>
    <row r="9435" customFormat="1"/>
    <row r="9436" customFormat="1"/>
    <row r="9437" customFormat="1"/>
    <row r="9438" customFormat="1"/>
    <row r="9439" customFormat="1"/>
    <row r="9440" customFormat="1"/>
    <row r="9441" customFormat="1"/>
    <row r="9442" customFormat="1"/>
    <row r="9443" customFormat="1"/>
    <row r="9444" customFormat="1"/>
    <row r="9445" customFormat="1"/>
    <row r="9446" customFormat="1"/>
    <row r="9447" customFormat="1"/>
    <row r="9448" customFormat="1"/>
    <row r="9449" customFormat="1"/>
    <row r="9450" customFormat="1"/>
    <row r="9451" customFormat="1"/>
    <row r="9452" customFormat="1"/>
    <row r="9453" customFormat="1"/>
    <row r="9454" customFormat="1"/>
    <row r="9455" customFormat="1"/>
    <row r="9456" customFormat="1"/>
    <row r="9457" customFormat="1"/>
    <row r="9458" customFormat="1"/>
    <row r="9459" customFormat="1"/>
    <row r="9460" customFormat="1"/>
    <row r="9461" customFormat="1"/>
    <row r="9462" customFormat="1"/>
    <row r="9463" customFormat="1"/>
    <row r="9464" customFormat="1"/>
    <row r="9465" customFormat="1"/>
    <row r="9466" customFormat="1"/>
    <row r="9467" customFormat="1"/>
    <row r="9468" customFormat="1"/>
    <row r="9469" customFormat="1"/>
    <row r="9470" customFormat="1"/>
    <row r="9471" customFormat="1"/>
    <row r="9472" customFormat="1"/>
    <row r="9473" customFormat="1"/>
    <row r="9474" customFormat="1"/>
    <row r="9475" customFormat="1"/>
    <row r="9476" customFormat="1"/>
    <row r="9477" customFormat="1"/>
    <row r="9478" customFormat="1"/>
    <row r="9479" customFormat="1"/>
    <row r="9480" customFormat="1"/>
    <row r="9481" customFormat="1"/>
    <row r="9482" customFormat="1"/>
    <row r="9483" customFormat="1"/>
    <row r="9484" customFormat="1"/>
    <row r="9485" customFormat="1"/>
    <row r="9486" customFormat="1"/>
    <row r="9487" customFormat="1"/>
    <row r="9488" customFormat="1"/>
    <row r="9489" customFormat="1"/>
    <row r="9490" customFormat="1"/>
    <row r="9491" customFormat="1"/>
    <row r="9492" customFormat="1"/>
    <row r="9493" customFormat="1"/>
    <row r="9494" customFormat="1"/>
    <row r="9495" customFormat="1"/>
    <row r="9496" customFormat="1"/>
    <row r="9497" customFormat="1"/>
    <row r="9498" customFormat="1"/>
    <row r="9499" customFormat="1"/>
    <row r="9500" customFormat="1"/>
    <row r="9501" customFormat="1"/>
    <row r="9502" customFormat="1"/>
    <row r="9503" customFormat="1"/>
    <row r="9504" customFormat="1"/>
    <row r="9505" customFormat="1"/>
    <row r="9506" customFormat="1"/>
    <row r="9507" customFormat="1"/>
    <row r="9508" customFormat="1"/>
    <row r="9509" customFormat="1"/>
    <row r="9510" customFormat="1"/>
    <row r="9511" customFormat="1"/>
    <row r="9512" customFormat="1"/>
    <row r="9513" customFormat="1"/>
    <row r="9514" customFormat="1"/>
    <row r="9515" customFormat="1"/>
    <row r="9516" customFormat="1"/>
    <row r="9517" customFormat="1"/>
    <row r="9518" customFormat="1"/>
    <row r="9519" customFormat="1"/>
    <row r="9520" customFormat="1"/>
    <row r="9521" customFormat="1"/>
    <row r="9522" customFormat="1"/>
    <row r="9523" customFormat="1"/>
    <row r="9524" customFormat="1"/>
    <row r="9525" customFormat="1"/>
    <row r="9526" customFormat="1"/>
    <row r="9527" customFormat="1"/>
    <row r="9528" customFormat="1"/>
    <row r="9529" customFormat="1"/>
    <row r="9530" customFormat="1"/>
    <row r="9531" customFormat="1"/>
    <row r="9532" customFormat="1"/>
    <row r="9533" customFormat="1"/>
    <row r="9534" customFormat="1"/>
    <row r="9535" customFormat="1"/>
    <row r="9536" customFormat="1"/>
    <row r="9537" customFormat="1"/>
    <row r="9538" customFormat="1"/>
    <row r="9539" customFormat="1"/>
    <row r="9540" customFormat="1"/>
    <row r="9541" customFormat="1"/>
    <row r="9542" customFormat="1"/>
    <row r="9543" customFormat="1"/>
    <row r="9544" customFormat="1"/>
    <row r="9545" customFormat="1"/>
    <row r="9546" customFormat="1"/>
    <row r="9547" customFormat="1"/>
    <row r="9548" customFormat="1"/>
    <row r="9549" customFormat="1"/>
    <row r="9550" customFormat="1"/>
    <row r="9551" customFormat="1"/>
    <row r="9552" customFormat="1"/>
    <row r="9553" customFormat="1"/>
    <row r="9554" customFormat="1"/>
    <row r="9555" customFormat="1"/>
    <row r="9556" customFormat="1"/>
    <row r="9557" customFormat="1"/>
    <row r="9558" customFormat="1"/>
    <row r="9559" customFormat="1"/>
    <row r="9560" customFormat="1"/>
    <row r="9561" customFormat="1"/>
    <row r="9562" customFormat="1"/>
    <row r="9563" customFormat="1"/>
    <row r="9564" customFormat="1"/>
    <row r="9565" customFormat="1"/>
    <row r="9566" customFormat="1"/>
    <row r="9567" customFormat="1"/>
    <row r="9568" customFormat="1"/>
    <row r="9569" customFormat="1"/>
    <row r="9570" customFormat="1"/>
    <row r="9571" customFormat="1"/>
    <row r="9572" customFormat="1"/>
    <row r="9573" customFormat="1"/>
    <row r="9574" customFormat="1"/>
    <row r="9575" customFormat="1"/>
    <row r="9576" customFormat="1"/>
    <row r="9577" customFormat="1"/>
    <row r="9578" customFormat="1"/>
    <row r="9579" customFormat="1"/>
    <row r="9580" customFormat="1"/>
    <row r="9581" customFormat="1"/>
    <row r="9582" customFormat="1"/>
    <row r="9583" customFormat="1"/>
    <row r="9584" customFormat="1"/>
    <row r="9585" customFormat="1"/>
    <row r="9586" customFormat="1"/>
    <row r="9587" customFormat="1"/>
    <row r="9588" customFormat="1"/>
    <row r="9589" customFormat="1"/>
    <row r="9590" customFormat="1"/>
    <row r="9591" customFormat="1"/>
    <row r="9592" customFormat="1"/>
    <row r="9593" customFormat="1"/>
    <row r="9594" customFormat="1"/>
    <row r="9595" customFormat="1"/>
    <row r="9596" customFormat="1"/>
    <row r="9597" customFormat="1"/>
    <row r="9598" customFormat="1"/>
    <row r="9599" customFormat="1"/>
    <row r="9600" customFormat="1"/>
    <row r="9601" customFormat="1"/>
    <row r="9602" customFormat="1"/>
    <row r="9603" customFormat="1"/>
    <row r="9604" customFormat="1"/>
    <row r="9605" customFormat="1"/>
    <row r="9606" customFormat="1"/>
    <row r="9607" customFormat="1"/>
    <row r="9608" customFormat="1"/>
    <row r="9609" customFormat="1"/>
    <row r="9610" customFormat="1"/>
    <row r="9611" customFormat="1"/>
    <row r="9612" customFormat="1"/>
    <row r="9613" customFormat="1"/>
    <row r="9614" customFormat="1"/>
    <row r="9615" customFormat="1"/>
    <row r="9616" customFormat="1"/>
    <row r="9617" customFormat="1"/>
    <row r="9618" customFormat="1"/>
    <row r="9619" customFormat="1"/>
    <row r="9620" customFormat="1"/>
    <row r="9621" customFormat="1"/>
    <row r="9622" customFormat="1"/>
    <row r="9623" customFormat="1"/>
    <row r="9624" customFormat="1"/>
    <row r="9625" customFormat="1"/>
    <row r="9626" customFormat="1"/>
    <row r="9627" customFormat="1"/>
    <row r="9628" customFormat="1"/>
    <row r="9629" customFormat="1"/>
    <row r="9630" customFormat="1"/>
    <row r="9631" customFormat="1"/>
    <row r="9632" customFormat="1"/>
    <row r="9633" customFormat="1"/>
    <row r="9634" customFormat="1"/>
    <row r="9635" customFormat="1"/>
    <row r="9636" customFormat="1"/>
    <row r="9637" customFormat="1"/>
    <row r="9638" customFormat="1"/>
    <row r="9639" customFormat="1"/>
    <row r="9640" customFormat="1"/>
    <row r="9641" customFormat="1"/>
    <row r="9642" customFormat="1"/>
    <row r="9643" customFormat="1"/>
    <row r="9644" customFormat="1"/>
    <row r="9645" customFormat="1"/>
    <row r="9646" customFormat="1"/>
    <row r="9647" customFormat="1"/>
    <row r="9648" customFormat="1"/>
    <row r="9649" customFormat="1"/>
    <row r="9650" customFormat="1"/>
    <row r="9651" customFormat="1"/>
    <row r="9652" customFormat="1"/>
    <row r="9653" customFormat="1"/>
    <row r="9654" customFormat="1"/>
    <row r="9655" customFormat="1"/>
    <row r="9656" customFormat="1"/>
    <row r="9657" customFormat="1"/>
    <row r="9658" customFormat="1"/>
    <row r="9659" customFormat="1"/>
    <row r="9660" customFormat="1"/>
    <row r="9661" customFormat="1"/>
    <row r="9662" customFormat="1"/>
    <row r="9663" customFormat="1"/>
    <row r="9664" customFormat="1"/>
    <row r="9665" customFormat="1"/>
    <row r="9666" customFormat="1"/>
    <row r="9667" customFormat="1"/>
    <row r="9668" customFormat="1"/>
    <row r="9669" customFormat="1"/>
    <row r="9670" customFormat="1"/>
    <row r="9671" customFormat="1"/>
    <row r="9672" customFormat="1"/>
    <row r="9673" customFormat="1"/>
    <row r="9674" customFormat="1"/>
    <row r="9675" customFormat="1"/>
    <row r="9676" customFormat="1"/>
    <row r="9677" customFormat="1"/>
    <row r="9678" customFormat="1"/>
    <row r="9679" customFormat="1"/>
    <row r="9680" customFormat="1"/>
    <row r="9681" customFormat="1"/>
    <row r="9682" customFormat="1"/>
    <row r="9683" customFormat="1"/>
    <row r="9684" customFormat="1"/>
    <row r="9685" customFormat="1"/>
    <row r="9686" customFormat="1"/>
    <row r="9687" customFormat="1"/>
    <row r="9688" customFormat="1"/>
    <row r="9689" customFormat="1"/>
    <row r="9690" customFormat="1"/>
    <row r="9691" customFormat="1"/>
    <row r="9692" customFormat="1"/>
    <row r="9693" customFormat="1"/>
    <row r="9694" customFormat="1"/>
    <row r="9695" customFormat="1"/>
    <row r="9696" customFormat="1"/>
    <row r="9697" customFormat="1"/>
    <row r="9698" customFormat="1"/>
    <row r="9699" customFormat="1"/>
    <row r="9700" customFormat="1"/>
    <row r="9701" customFormat="1"/>
    <row r="9702" customFormat="1"/>
    <row r="9703" customFormat="1"/>
    <row r="9704" customFormat="1"/>
    <row r="9705" customFormat="1"/>
    <row r="9706" customFormat="1"/>
    <row r="9707" customFormat="1"/>
    <row r="9708" customFormat="1"/>
    <row r="9709" customFormat="1"/>
    <row r="9710" customFormat="1"/>
    <row r="9711" customFormat="1"/>
    <row r="9712" customFormat="1"/>
    <row r="9713" customFormat="1"/>
    <row r="9714" customFormat="1"/>
    <row r="9715" customFormat="1"/>
    <row r="9716" customFormat="1"/>
    <row r="9717" customFormat="1"/>
    <row r="9718" customFormat="1"/>
    <row r="9719" customFormat="1"/>
    <row r="9720" customFormat="1"/>
    <row r="9721" customFormat="1"/>
    <row r="9722" customFormat="1"/>
    <row r="9723" customFormat="1"/>
    <row r="9724" customFormat="1"/>
    <row r="9725" customFormat="1"/>
    <row r="9726" customFormat="1"/>
    <row r="9727" customFormat="1"/>
    <row r="9728" customFormat="1"/>
    <row r="9729" customFormat="1"/>
    <row r="9730" customFormat="1"/>
    <row r="9731" customFormat="1"/>
    <row r="9732" customFormat="1"/>
    <row r="9733" customFormat="1"/>
    <row r="9734" customFormat="1"/>
    <row r="9735" customFormat="1"/>
    <row r="9736" customFormat="1"/>
    <row r="9737" customFormat="1"/>
    <row r="9738" customFormat="1"/>
    <row r="9739" customFormat="1"/>
    <row r="9740" customFormat="1"/>
    <row r="9741" customFormat="1"/>
    <row r="9742" customFormat="1"/>
    <row r="9743" customFormat="1"/>
    <row r="9744" customFormat="1"/>
    <row r="9745" customFormat="1"/>
    <row r="9746" customFormat="1"/>
    <row r="9747" customFormat="1"/>
    <row r="9748" customFormat="1"/>
    <row r="9749" customFormat="1"/>
    <row r="9750" customFormat="1"/>
    <row r="9751" customFormat="1"/>
    <row r="9752" customFormat="1"/>
    <row r="9753" customFormat="1"/>
    <row r="9754" customFormat="1"/>
    <row r="9755" customFormat="1"/>
    <row r="9756" customFormat="1"/>
    <row r="9757" customFormat="1"/>
    <row r="9758" customFormat="1"/>
    <row r="9759" customFormat="1"/>
    <row r="9760" customFormat="1"/>
    <row r="9761" customFormat="1"/>
    <row r="9762" customFormat="1"/>
    <row r="9763" customFormat="1"/>
    <row r="9764" customFormat="1"/>
    <row r="9765" customFormat="1"/>
    <row r="9766" customFormat="1"/>
    <row r="9767" customFormat="1"/>
    <row r="9768" customFormat="1"/>
    <row r="9769" customFormat="1"/>
    <row r="9770" customFormat="1"/>
    <row r="9771" customFormat="1"/>
    <row r="9772" customFormat="1"/>
    <row r="9773" customFormat="1"/>
    <row r="9774" customFormat="1"/>
    <row r="9775" customFormat="1"/>
    <row r="9776" customFormat="1"/>
    <row r="9777" customFormat="1"/>
    <row r="9778" customFormat="1"/>
    <row r="9779" customFormat="1"/>
    <row r="9780" customFormat="1"/>
    <row r="9781" customFormat="1"/>
    <row r="9782" customFormat="1"/>
    <row r="9783" customFormat="1"/>
    <row r="9784" customFormat="1"/>
    <row r="9785" customFormat="1"/>
    <row r="9786" customFormat="1"/>
    <row r="9787" customFormat="1"/>
    <row r="9788" customFormat="1"/>
    <row r="9789" customFormat="1"/>
    <row r="9790" customFormat="1"/>
    <row r="9791" customFormat="1"/>
    <row r="9792" customFormat="1"/>
    <row r="9793" customFormat="1"/>
    <row r="9794" customFormat="1"/>
    <row r="9795" customFormat="1"/>
    <row r="9796" customFormat="1"/>
    <row r="9797" customFormat="1"/>
    <row r="9798" customFormat="1"/>
    <row r="9799" customFormat="1"/>
    <row r="9800" customFormat="1"/>
    <row r="9801" customFormat="1"/>
    <row r="9802" customFormat="1"/>
    <row r="9803" customFormat="1"/>
    <row r="9804" customFormat="1"/>
    <row r="9805" customFormat="1"/>
    <row r="9806" customFormat="1"/>
    <row r="9807" customFormat="1"/>
    <row r="9808" customFormat="1"/>
    <row r="9809" customFormat="1"/>
    <row r="9810" customFormat="1"/>
    <row r="9811" customFormat="1"/>
    <row r="9812" customFormat="1"/>
    <row r="9813" customFormat="1"/>
    <row r="9814" customFormat="1"/>
    <row r="9815" customFormat="1"/>
    <row r="9816" customFormat="1"/>
    <row r="9817" customFormat="1"/>
    <row r="9818" customFormat="1"/>
    <row r="9819" customFormat="1"/>
    <row r="9820" customFormat="1"/>
    <row r="9821" customFormat="1"/>
    <row r="9822" customFormat="1"/>
    <row r="9823" customFormat="1"/>
    <row r="9824" customFormat="1"/>
    <row r="9825" customFormat="1"/>
    <row r="9826" customFormat="1"/>
    <row r="9827" customFormat="1"/>
    <row r="9828" customFormat="1"/>
    <row r="9829" customFormat="1"/>
    <row r="9830" customFormat="1"/>
    <row r="9831" customFormat="1"/>
    <row r="9832" customFormat="1"/>
    <row r="9833" customFormat="1"/>
    <row r="9834" customFormat="1"/>
    <row r="9835" customFormat="1"/>
    <row r="9836" customFormat="1"/>
    <row r="9837" customFormat="1"/>
    <row r="9838" customFormat="1"/>
    <row r="9839" customFormat="1"/>
    <row r="9840" customFormat="1"/>
    <row r="9841" customFormat="1"/>
    <row r="9842" customFormat="1"/>
    <row r="9843" customFormat="1"/>
    <row r="9844" customFormat="1"/>
    <row r="9845" customFormat="1"/>
    <row r="9846" customFormat="1"/>
    <row r="9847" customFormat="1"/>
    <row r="9848" customFormat="1"/>
    <row r="9849" customFormat="1"/>
    <row r="9850" customFormat="1"/>
    <row r="9851" customFormat="1"/>
    <row r="9852" customFormat="1"/>
    <row r="9853" customFormat="1"/>
    <row r="9854" customFormat="1"/>
    <row r="9855" customFormat="1"/>
    <row r="9856" customFormat="1"/>
    <row r="9857" customFormat="1"/>
    <row r="9858" customFormat="1"/>
    <row r="9859" customFormat="1"/>
    <row r="9860" customFormat="1"/>
    <row r="9861" customFormat="1"/>
    <row r="9862" customFormat="1"/>
    <row r="9863" customFormat="1"/>
    <row r="9864" customFormat="1"/>
    <row r="9865" customFormat="1"/>
    <row r="9866" customFormat="1"/>
    <row r="9867" customFormat="1"/>
    <row r="9868" customFormat="1"/>
    <row r="9869" customFormat="1"/>
    <row r="9870" customFormat="1"/>
    <row r="9871" customFormat="1"/>
    <row r="9872" customFormat="1"/>
    <row r="9873" customFormat="1"/>
    <row r="9874" customFormat="1"/>
    <row r="9875" customFormat="1"/>
    <row r="9876" customFormat="1"/>
    <row r="9877" customFormat="1"/>
    <row r="9878" customFormat="1"/>
    <row r="9879" customFormat="1"/>
    <row r="9880" customFormat="1"/>
    <row r="9881" customFormat="1"/>
    <row r="9882" customFormat="1"/>
    <row r="9883" customFormat="1"/>
    <row r="9884" customFormat="1"/>
    <row r="9885" customFormat="1"/>
    <row r="9886" customFormat="1"/>
    <row r="9887" customFormat="1"/>
    <row r="9888" customFormat="1"/>
    <row r="9889" customFormat="1"/>
    <row r="9890" customFormat="1"/>
    <row r="9891" customFormat="1"/>
    <row r="9892" customFormat="1"/>
    <row r="9893" customFormat="1"/>
    <row r="9894" customFormat="1"/>
    <row r="9895" customFormat="1"/>
    <row r="9896" customFormat="1"/>
    <row r="9897" customFormat="1"/>
    <row r="9898" customFormat="1"/>
    <row r="9899" customFormat="1"/>
    <row r="9900" customFormat="1"/>
    <row r="9901" customFormat="1"/>
    <row r="9902" customFormat="1"/>
    <row r="9903" customFormat="1"/>
    <row r="9904" customFormat="1"/>
    <row r="9905" customFormat="1"/>
    <row r="9906" customFormat="1"/>
    <row r="9907" customFormat="1"/>
    <row r="9908" customFormat="1"/>
    <row r="9909" customFormat="1"/>
    <row r="9910" customFormat="1"/>
    <row r="9911" customFormat="1"/>
    <row r="9912" customFormat="1"/>
    <row r="9913" customFormat="1"/>
    <row r="9914" customFormat="1"/>
    <row r="9915" customFormat="1"/>
    <row r="9916" customFormat="1"/>
    <row r="9917" customFormat="1"/>
    <row r="9918" customFormat="1"/>
    <row r="9919" customFormat="1"/>
    <row r="9920" customFormat="1"/>
    <row r="9921" customFormat="1"/>
    <row r="9922" customFormat="1"/>
    <row r="9923" customFormat="1"/>
    <row r="9924" customFormat="1"/>
    <row r="9925" customFormat="1"/>
    <row r="9926" customFormat="1"/>
    <row r="9927" customFormat="1"/>
    <row r="9928" customFormat="1"/>
    <row r="9929" customFormat="1"/>
    <row r="9930" customFormat="1"/>
    <row r="9931" customFormat="1"/>
    <row r="9932" customFormat="1"/>
    <row r="9933" customFormat="1"/>
    <row r="9934" customFormat="1"/>
    <row r="9935" customFormat="1"/>
    <row r="9936" customFormat="1"/>
    <row r="9937" customFormat="1"/>
    <row r="9938" customFormat="1"/>
    <row r="9939" customFormat="1"/>
    <row r="9940" customFormat="1"/>
    <row r="9941" customFormat="1"/>
    <row r="9942" customFormat="1"/>
    <row r="9943" customFormat="1"/>
    <row r="9944" customFormat="1"/>
    <row r="9945" customFormat="1"/>
    <row r="9946" customFormat="1"/>
    <row r="9947" customFormat="1"/>
    <row r="9948" customFormat="1"/>
    <row r="9949" customFormat="1"/>
    <row r="9950" customFormat="1"/>
    <row r="9951" customFormat="1"/>
    <row r="9952" customFormat="1"/>
    <row r="9953" customFormat="1"/>
    <row r="9954" customFormat="1"/>
    <row r="9955" customFormat="1"/>
    <row r="9956" customFormat="1"/>
    <row r="9957" customFormat="1"/>
    <row r="9958" customFormat="1"/>
    <row r="9959" customFormat="1"/>
    <row r="9960" customFormat="1"/>
    <row r="9961" customFormat="1"/>
    <row r="9962" customFormat="1"/>
    <row r="9963" customFormat="1"/>
    <row r="9964" customFormat="1"/>
    <row r="9965" customFormat="1"/>
    <row r="9966" customFormat="1"/>
    <row r="9967" customFormat="1"/>
    <row r="9968" customFormat="1"/>
    <row r="9969" customFormat="1"/>
    <row r="9970" customFormat="1"/>
    <row r="9971" customFormat="1"/>
    <row r="9972" customFormat="1"/>
    <row r="9973" customFormat="1"/>
    <row r="9974" customFormat="1"/>
    <row r="9975" customFormat="1"/>
    <row r="9976" customFormat="1"/>
    <row r="9977" customFormat="1"/>
    <row r="9978" customFormat="1"/>
    <row r="9979" customFormat="1"/>
    <row r="9980" customFormat="1"/>
    <row r="9981" customFormat="1"/>
    <row r="9982" customFormat="1"/>
    <row r="9983" customFormat="1"/>
    <row r="9984" customFormat="1"/>
    <row r="9985" customFormat="1"/>
    <row r="9986" customFormat="1"/>
    <row r="9987" customFormat="1"/>
    <row r="9988" customFormat="1"/>
    <row r="9989" customFormat="1"/>
    <row r="9990" customFormat="1"/>
    <row r="9991" customFormat="1"/>
    <row r="9992" customFormat="1"/>
    <row r="9993" customFormat="1"/>
    <row r="9994" customFormat="1"/>
    <row r="9995" customFormat="1"/>
    <row r="9996" customFormat="1"/>
    <row r="9997" customFormat="1"/>
    <row r="9998" customFormat="1"/>
    <row r="9999" customFormat="1"/>
    <row r="10000" customFormat="1"/>
    <row r="10001" customFormat="1"/>
    <row r="10002" customFormat="1"/>
    <row r="10003" customFormat="1"/>
    <row r="10004" customFormat="1"/>
    <row r="10005" customFormat="1"/>
    <row r="10006" customFormat="1"/>
    <row r="10007" customFormat="1"/>
    <row r="10008" customFormat="1"/>
    <row r="10009" customFormat="1"/>
    <row r="10010" customFormat="1"/>
    <row r="10011" customFormat="1"/>
    <row r="10012" customFormat="1"/>
    <row r="10013" customFormat="1"/>
    <row r="10014" customFormat="1"/>
    <row r="10015" customFormat="1"/>
    <row r="10016" customFormat="1"/>
    <row r="10017" customFormat="1"/>
    <row r="10018" customFormat="1"/>
    <row r="10019" customFormat="1"/>
    <row r="10020" customFormat="1"/>
    <row r="10021" customFormat="1"/>
    <row r="10022" customFormat="1"/>
    <row r="10023" customFormat="1"/>
    <row r="10024" customFormat="1"/>
    <row r="10025" customFormat="1"/>
    <row r="10026" customFormat="1"/>
    <row r="10027" customFormat="1"/>
    <row r="10028" customFormat="1"/>
    <row r="10029" customFormat="1"/>
    <row r="10030" customFormat="1"/>
    <row r="10031" customFormat="1"/>
    <row r="10032" customFormat="1"/>
    <row r="10033" customFormat="1"/>
    <row r="10034" customFormat="1"/>
    <row r="10035" customFormat="1"/>
    <row r="10036" customFormat="1"/>
    <row r="10037" customFormat="1"/>
    <row r="10038" customFormat="1"/>
    <row r="10039" customFormat="1"/>
    <row r="10040" customFormat="1"/>
    <row r="10041" customFormat="1"/>
    <row r="10042" customFormat="1"/>
    <row r="10043" customFormat="1"/>
    <row r="10044" customFormat="1"/>
    <row r="10045" customFormat="1"/>
    <row r="10046" customFormat="1"/>
    <row r="10047" customFormat="1"/>
    <row r="10048" customFormat="1"/>
    <row r="10049" customFormat="1"/>
    <row r="10050" customFormat="1"/>
    <row r="10051" customFormat="1"/>
    <row r="10052" customFormat="1"/>
    <row r="10053" customFormat="1"/>
    <row r="10054" customFormat="1"/>
    <row r="10055" customFormat="1"/>
    <row r="10056" customFormat="1"/>
    <row r="10057" customFormat="1"/>
    <row r="10058" customFormat="1"/>
    <row r="10059" customFormat="1"/>
    <row r="10060" customFormat="1"/>
    <row r="10061" customFormat="1"/>
    <row r="10062" customFormat="1"/>
    <row r="10063" customFormat="1"/>
    <row r="10064" customFormat="1"/>
    <row r="10065" customFormat="1"/>
    <row r="10066" customFormat="1"/>
    <row r="10067" customFormat="1"/>
    <row r="10068" customFormat="1"/>
    <row r="10069" customFormat="1"/>
    <row r="10070" customFormat="1"/>
    <row r="10071" customFormat="1"/>
    <row r="10072" customFormat="1"/>
    <row r="10073" customFormat="1"/>
    <row r="10074" customFormat="1"/>
    <row r="10075" customFormat="1"/>
    <row r="10076" customFormat="1"/>
    <row r="10077" customFormat="1"/>
    <row r="10078" customFormat="1"/>
    <row r="10079" customFormat="1"/>
    <row r="10080" customFormat="1"/>
    <row r="10081" customFormat="1"/>
    <row r="10082" customFormat="1"/>
    <row r="10083" customFormat="1"/>
    <row r="10084" customFormat="1"/>
    <row r="10085" customFormat="1"/>
    <row r="10086" customFormat="1"/>
    <row r="10087" customFormat="1"/>
    <row r="10088" customFormat="1"/>
    <row r="10089" customFormat="1"/>
    <row r="10090" customFormat="1"/>
    <row r="10091" customFormat="1"/>
    <row r="10092" customFormat="1"/>
    <row r="10093" customFormat="1"/>
    <row r="10094" customFormat="1"/>
    <row r="10095" customFormat="1"/>
    <row r="10096" customFormat="1"/>
    <row r="10097" customFormat="1"/>
    <row r="10098" customFormat="1"/>
    <row r="10099" customFormat="1"/>
    <row r="10100" customFormat="1"/>
    <row r="10101" customFormat="1"/>
    <row r="10102" customFormat="1"/>
    <row r="10103" customFormat="1"/>
    <row r="10104" customFormat="1"/>
    <row r="10105" customFormat="1"/>
    <row r="10106" customFormat="1"/>
    <row r="10107" customFormat="1"/>
    <row r="10108" customFormat="1"/>
    <row r="10109" customFormat="1"/>
    <row r="10110" customFormat="1"/>
    <row r="10111" customFormat="1"/>
    <row r="10112" customFormat="1"/>
    <row r="10113" customFormat="1"/>
    <row r="10114" customFormat="1"/>
    <row r="10115" customFormat="1"/>
    <row r="10116" customFormat="1"/>
    <row r="10117" customFormat="1"/>
    <row r="10118" customFormat="1"/>
    <row r="10119" customFormat="1"/>
    <row r="10120" customFormat="1"/>
    <row r="10121" customFormat="1"/>
    <row r="10122" customFormat="1"/>
    <row r="10123" customFormat="1"/>
    <row r="10124" customFormat="1"/>
    <row r="10125" customFormat="1"/>
    <row r="10126" customFormat="1"/>
    <row r="10127" customFormat="1"/>
    <row r="10128" customFormat="1"/>
    <row r="10129" customFormat="1"/>
    <row r="10130" customFormat="1"/>
    <row r="10131" customFormat="1"/>
    <row r="10132" customFormat="1"/>
    <row r="10133" customFormat="1"/>
    <row r="10134" customFormat="1"/>
    <row r="10135" customFormat="1"/>
    <row r="10136" customFormat="1"/>
    <row r="10137" customFormat="1"/>
    <row r="10138" customFormat="1"/>
    <row r="10139" customFormat="1"/>
    <row r="10140" customFormat="1"/>
    <row r="10141" customFormat="1"/>
    <row r="10142" customFormat="1"/>
    <row r="10143" customFormat="1"/>
    <row r="10144" customFormat="1"/>
    <row r="10145" customFormat="1"/>
    <row r="10146" customFormat="1"/>
    <row r="10147" customFormat="1"/>
    <row r="10148" customFormat="1"/>
    <row r="10149" customFormat="1"/>
    <row r="10150" customFormat="1"/>
    <row r="10151" customFormat="1"/>
    <row r="10152" customFormat="1"/>
    <row r="10153" customFormat="1"/>
    <row r="10154" customFormat="1"/>
    <row r="10155" customFormat="1"/>
    <row r="10156" customFormat="1"/>
    <row r="10157" customFormat="1"/>
    <row r="10158" customFormat="1"/>
    <row r="10159" customFormat="1"/>
    <row r="10160" customFormat="1"/>
    <row r="10161" customFormat="1"/>
    <row r="10162" customFormat="1"/>
    <row r="10163" customFormat="1"/>
    <row r="10164" customFormat="1"/>
    <row r="10165" customFormat="1"/>
    <row r="10166" customFormat="1"/>
    <row r="10167" customFormat="1"/>
    <row r="10168" customFormat="1"/>
    <row r="10169" customFormat="1"/>
    <row r="10170" customFormat="1"/>
    <row r="10171" customFormat="1"/>
    <row r="10172" customFormat="1"/>
    <row r="10173" customFormat="1"/>
    <row r="10174" customFormat="1"/>
    <row r="10175" customFormat="1"/>
    <row r="10176" customFormat="1"/>
    <row r="10177" customFormat="1"/>
    <row r="10178" customFormat="1"/>
    <row r="10179" customFormat="1"/>
    <row r="10180" customFormat="1"/>
    <row r="10181" customFormat="1"/>
    <row r="10182" customFormat="1"/>
    <row r="10183" customFormat="1"/>
    <row r="10184" customFormat="1"/>
    <row r="10185" customFormat="1"/>
    <row r="10186" customFormat="1"/>
    <row r="10187" customFormat="1"/>
    <row r="10188" customFormat="1"/>
    <row r="10189" customFormat="1"/>
    <row r="10190" customFormat="1"/>
    <row r="10191" customFormat="1"/>
    <row r="10192" customFormat="1"/>
    <row r="10193" customFormat="1"/>
    <row r="10194" customFormat="1"/>
    <row r="10195" customFormat="1"/>
    <row r="10196" customFormat="1"/>
    <row r="10197" customFormat="1"/>
    <row r="10198" customFormat="1"/>
    <row r="10199" customFormat="1"/>
    <row r="10200" customFormat="1"/>
    <row r="10201" customFormat="1"/>
    <row r="10202" customFormat="1"/>
    <row r="10203" customFormat="1"/>
    <row r="10204" customFormat="1"/>
    <row r="10205" customFormat="1"/>
    <row r="10206" customFormat="1"/>
    <row r="10207" customFormat="1"/>
    <row r="10208" customFormat="1"/>
    <row r="10209" customFormat="1"/>
    <row r="10210" customFormat="1"/>
    <row r="10211" customFormat="1"/>
    <row r="10212" customFormat="1"/>
    <row r="10213" customFormat="1"/>
    <row r="10214" customFormat="1"/>
    <row r="10215" customFormat="1"/>
    <row r="10216" customFormat="1"/>
    <row r="10217" customFormat="1"/>
    <row r="10218" customFormat="1"/>
    <row r="10219" customFormat="1"/>
    <row r="10220" customFormat="1"/>
    <row r="10221" customFormat="1"/>
    <row r="10222" customFormat="1"/>
    <row r="10223" customFormat="1"/>
    <row r="10224" customFormat="1"/>
    <row r="10225" customFormat="1"/>
    <row r="10226" customFormat="1"/>
    <row r="10227" customFormat="1"/>
    <row r="10228" customFormat="1"/>
    <row r="10229" customFormat="1"/>
    <row r="10230" customFormat="1"/>
    <row r="10231" customFormat="1"/>
    <row r="10232" customFormat="1"/>
    <row r="10233" customFormat="1"/>
    <row r="10234" customFormat="1"/>
    <row r="10235" customFormat="1"/>
    <row r="10236" customFormat="1"/>
    <row r="10237" customFormat="1"/>
    <row r="10238" customFormat="1"/>
    <row r="10239" customFormat="1"/>
    <row r="10240" customFormat="1"/>
    <row r="10241" customFormat="1"/>
    <row r="10242" customFormat="1"/>
    <row r="10243" customFormat="1"/>
    <row r="10244" customFormat="1"/>
    <row r="10245" customFormat="1"/>
    <row r="10246" customFormat="1"/>
    <row r="10247" customFormat="1"/>
    <row r="10248" customFormat="1"/>
    <row r="10249" customFormat="1"/>
    <row r="10250" customFormat="1"/>
    <row r="10251" customFormat="1"/>
    <row r="10252" customFormat="1"/>
    <row r="10253" customFormat="1"/>
    <row r="10254" customFormat="1"/>
    <row r="10255" customFormat="1"/>
    <row r="10256" customFormat="1"/>
    <row r="10257" customFormat="1"/>
    <row r="10258" customFormat="1"/>
    <row r="10259" customFormat="1"/>
    <row r="10260" customFormat="1"/>
    <row r="10261" customFormat="1"/>
    <row r="10262" customFormat="1"/>
    <row r="10263" customFormat="1"/>
    <row r="10264" customFormat="1"/>
    <row r="10265" customFormat="1"/>
    <row r="10266" customFormat="1"/>
    <row r="10267" customFormat="1"/>
    <row r="10268" customFormat="1"/>
    <row r="10269" customFormat="1"/>
    <row r="10270" customFormat="1"/>
    <row r="10271" customFormat="1"/>
    <row r="10272" customFormat="1"/>
    <row r="10273" customFormat="1"/>
    <row r="10274" customFormat="1"/>
    <row r="10275" customFormat="1"/>
    <row r="10276" customFormat="1"/>
    <row r="10277" customFormat="1"/>
    <row r="10278" customFormat="1"/>
    <row r="10279" customFormat="1"/>
    <row r="10280" customFormat="1"/>
    <row r="10281" customFormat="1"/>
    <row r="10282" customFormat="1"/>
    <row r="10283" customFormat="1"/>
    <row r="10284" customFormat="1"/>
    <row r="10285" customFormat="1"/>
    <row r="10286" customFormat="1"/>
    <row r="10287" customFormat="1"/>
    <row r="10288" customFormat="1"/>
    <row r="10289" customFormat="1"/>
    <row r="10290" customFormat="1"/>
    <row r="10291" customFormat="1"/>
    <row r="10292" customFormat="1"/>
    <row r="10293" customFormat="1"/>
    <row r="10294" customFormat="1"/>
    <row r="10295" customFormat="1"/>
    <row r="10296" customFormat="1"/>
    <row r="10297" customFormat="1"/>
    <row r="10298" customFormat="1"/>
    <row r="10299" customFormat="1"/>
    <row r="10300" customFormat="1"/>
    <row r="10301" customFormat="1"/>
    <row r="10302" customFormat="1"/>
    <row r="10303" customFormat="1"/>
    <row r="10304" customFormat="1"/>
    <row r="10305" customFormat="1"/>
    <row r="10306" customFormat="1"/>
    <row r="10307" customFormat="1"/>
    <row r="10308" customFormat="1"/>
    <row r="10309" customFormat="1"/>
    <row r="10310" customFormat="1"/>
    <row r="10311" customFormat="1"/>
    <row r="10312" customFormat="1"/>
    <row r="10313" customFormat="1"/>
    <row r="10314" customFormat="1"/>
    <row r="10315" customFormat="1"/>
    <row r="10316" customFormat="1"/>
    <row r="10317" customFormat="1"/>
    <row r="10318" customFormat="1"/>
    <row r="10319" customFormat="1"/>
    <row r="10320" customFormat="1"/>
    <row r="10321" customFormat="1"/>
    <row r="10322" customFormat="1"/>
    <row r="10323" customFormat="1"/>
    <row r="10324" customFormat="1"/>
    <row r="10325" customFormat="1"/>
    <row r="10326" customFormat="1"/>
    <row r="10327" customFormat="1"/>
    <row r="10328" customFormat="1"/>
    <row r="10329" customFormat="1"/>
    <row r="10330" customFormat="1"/>
    <row r="10331" customFormat="1"/>
    <row r="10332" customFormat="1"/>
    <row r="10333" customFormat="1"/>
    <row r="10334" customFormat="1"/>
    <row r="10335" customFormat="1"/>
    <row r="10336" customFormat="1"/>
    <row r="10337" customFormat="1"/>
    <row r="10338" customFormat="1"/>
    <row r="10339" customFormat="1"/>
    <row r="10340" customFormat="1"/>
    <row r="10341" customFormat="1"/>
    <row r="10342" customFormat="1"/>
    <row r="10343" customFormat="1"/>
    <row r="10344" customFormat="1"/>
    <row r="10345" customFormat="1"/>
    <row r="10346" customFormat="1"/>
    <row r="10347" customFormat="1"/>
    <row r="10348" customFormat="1"/>
    <row r="10349" customFormat="1"/>
    <row r="10350" customFormat="1"/>
    <row r="10351" customFormat="1"/>
    <row r="10352" customFormat="1"/>
    <row r="10353" customFormat="1"/>
    <row r="10354" customFormat="1"/>
    <row r="10355" customFormat="1"/>
    <row r="10356" customFormat="1"/>
    <row r="10357" customFormat="1"/>
    <row r="10358" customFormat="1"/>
    <row r="10359" customFormat="1"/>
    <row r="10360" customFormat="1"/>
    <row r="10361" customFormat="1"/>
    <row r="10362" customFormat="1"/>
    <row r="10363" customFormat="1"/>
    <row r="10364" customFormat="1"/>
    <row r="10365" customFormat="1"/>
    <row r="10366" customFormat="1"/>
    <row r="10367" customFormat="1"/>
    <row r="10368" customFormat="1"/>
    <row r="10369" customFormat="1"/>
    <row r="10370" customFormat="1"/>
    <row r="10371" customFormat="1"/>
    <row r="10372" customFormat="1"/>
    <row r="10373" customFormat="1"/>
    <row r="10374" customFormat="1"/>
    <row r="10375" customFormat="1"/>
    <row r="10376" customFormat="1"/>
    <row r="10377" customFormat="1"/>
    <row r="10378" customFormat="1"/>
    <row r="10379" customFormat="1"/>
    <row r="10380" customFormat="1"/>
    <row r="10381" customFormat="1"/>
    <row r="10382" customFormat="1"/>
    <row r="10383" customFormat="1"/>
    <row r="10384" customFormat="1"/>
    <row r="10385" customFormat="1"/>
    <row r="10386" customFormat="1"/>
    <row r="10387" customFormat="1"/>
    <row r="10388" customFormat="1"/>
    <row r="10389" customFormat="1"/>
    <row r="10390" customFormat="1"/>
    <row r="10391" customFormat="1"/>
    <row r="10392" customFormat="1"/>
    <row r="10393" customFormat="1"/>
    <row r="10394" customFormat="1"/>
    <row r="10395" customFormat="1"/>
    <row r="10396" customFormat="1"/>
    <row r="10397" customFormat="1"/>
    <row r="10398" customFormat="1"/>
    <row r="10399" customFormat="1"/>
    <row r="10400" customFormat="1"/>
    <row r="10401" customFormat="1"/>
    <row r="10402" customFormat="1"/>
    <row r="10403" customFormat="1"/>
    <row r="10404" customFormat="1"/>
    <row r="10405" customFormat="1"/>
    <row r="10406" customFormat="1"/>
    <row r="10407" customFormat="1"/>
    <row r="10408" customFormat="1"/>
    <row r="10409" customFormat="1"/>
    <row r="10410" customFormat="1"/>
    <row r="10411" customFormat="1"/>
    <row r="10412" customFormat="1"/>
    <row r="10413" customFormat="1"/>
    <row r="10414" customFormat="1"/>
    <row r="10415" customFormat="1"/>
    <row r="10416" customFormat="1"/>
    <row r="10417" customFormat="1"/>
    <row r="10418" customFormat="1"/>
    <row r="10419" customFormat="1"/>
    <row r="10420" customFormat="1"/>
    <row r="10421" customFormat="1"/>
    <row r="10422" customFormat="1"/>
    <row r="10423" customFormat="1"/>
    <row r="10424" customFormat="1"/>
    <row r="10425" customFormat="1"/>
    <row r="10426" customFormat="1"/>
    <row r="10427" customFormat="1"/>
    <row r="10428" customFormat="1"/>
    <row r="10429" customFormat="1"/>
    <row r="10430" customFormat="1"/>
    <row r="10431" customFormat="1"/>
    <row r="10432" customFormat="1"/>
    <row r="10433" customFormat="1"/>
    <row r="10434" customFormat="1"/>
    <row r="10435" customFormat="1"/>
    <row r="10436" customFormat="1"/>
    <row r="10437" customFormat="1"/>
    <row r="10438" customFormat="1"/>
    <row r="10439" customFormat="1"/>
    <row r="10440" customFormat="1"/>
    <row r="10441" customFormat="1"/>
    <row r="10442" customFormat="1"/>
    <row r="10443" customFormat="1"/>
    <row r="10444" customFormat="1"/>
    <row r="10445" customFormat="1"/>
    <row r="10446" customFormat="1"/>
    <row r="10447" customFormat="1"/>
    <row r="10448" customFormat="1"/>
    <row r="10449" customFormat="1"/>
    <row r="10450" customFormat="1"/>
    <row r="10451" customFormat="1"/>
    <row r="10452" customFormat="1"/>
    <row r="10453" customFormat="1"/>
    <row r="10454" customFormat="1"/>
    <row r="10455" customFormat="1"/>
    <row r="10456" customFormat="1"/>
    <row r="10457" customFormat="1"/>
    <row r="10458" customFormat="1"/>
    <row r="10459" customFormat="1"/>
    <row r="10460" customFormat="1"/>
    <row r="10461" customFormat="1"/>
    <row r="10462" customFormat="1"/>
    <row r="10463" customFormat="1"/>
    <row r="10464" customFormat="1"/>
    <row r="10465" customFormat="1"/>
    <row r="10466" customFormat="1"/>
    <row r="10467" customFormat="1"/>
    <row r="10468" customFormat="1"/>
    <row r="10469" customFormat="1"/>
    <row r="10470" customFormat="1"/>
    <row r="10471" customFormat="1"/>
    <row r="10472" customFormat="1"/>
    <row r="10473" customFormat="1"/>
    <row r="10474" customFormat="1"/>
    <row r="10475" customFormat="1"/>
    <row r="10476" customFormat="1"/>
    <row r="10477" customFormat="1"/>
    <row r="10478" customFormat="1"/>
    <row r="10479" customFormat="1"/>
    <row r="10480" customFormat="1"/>
    <row r="10481" customFormat="1"/>
    <row r="10482" customFormat="1"/>
    <row r="10483" customFormat="1"/>
    <row r="10484" customFormat="1"/>
    <row r="10485" customFormat="1"/>
    <row r="10486" customFormat="1"/>
    <row r="10487" customFormat="1"/>
    <row r="10488" customFormat="1"/>
    <row r="10489" customFormat="1"/>
    <row r="10490" customFormat="1"/>
    <row r="10491" customFormat="1"/>
    <row r="10492" customFormat="1"/>
    <row r="10493" customFormat="1"/>
    <row r="10494" customFormat="1"/>
    <row r="10495" customFormat="1"/>
    <row r="10496" customFormat="1"/>
    <row r="10497" customFormat="1"/>
    <row r="10498" customFormat="1"/>
    <row r="10499" customFormat="1"/>
    <row r="10500" customFormat="1"/>
    <row r="10501" customFormat="1"/>
    <row r="10502" customFormat="1"/>
    <row r="10503" customFormat="1"/>
    <row r="10504" customFormat="1"/>
    <row r="10505" customFormat="1"/>
    <row r="10506" customFormat="1"/>
    <row r="10507" customFormat="1"/>
    <row r="10508" customFormat="1"/>
    <row r="10509" customFormat="1"/>
    <row r="10510" customFormat="1"/>
    <row r="10511" customFormat="1"/>
    <row r="10512" customFormat="1"/>
    <row r="10513" customFormat="1"/>
    <row r="10514" customFormat="1"/>
    <row r="10515" customFormat="1"/>
    <row r="10516" customFormat="1"/>
    <row r="10517" customFormat="1"/>
    <row r="10518" customFormat="1"/>
    <row r="10519" customFormat="1"/>
    <row r="10520" customFormat="1"/>
    <row r="10521" customFormat="1"/>
    <row r="10522" customFormat="1"/>
    <row r="10523" customFormat="1"/>
    <row r="10524" customFormat="1"/>
    <row r="10525" customFormat="1"/>
    <row r="10526" customFormat="1"/>
    <row r="10527" customFormat="1"/>
    <row r="10528" customFormat="1"/>
    <row r="10529" customFormat="1"/>
    <row r="10530" customFormat="1"/>
    <row r="10531" customFormat="1"/>
    <row r="10532" customFormat="1"/>
    <row r="10533" customFormat="1"/>
    <row r="10534" customFormat="1"/>
    <row r="10535" customFormat="1"/>
    <row r="10536" customFormat="1"/>
    <row r="10537" customFormat="1"/>
    <row r="10538" customFormat="1"/>
    <row r="10539" customFormat="1"/>
    <row r="10540" customFormat="1"/>
    <row r="10541" customFormat="1"/>
    <row r="10542" customFormat="1"/>
    <row r="10543" customFormat="1"/>
    <row r="10544" customFormat="1"/>
    <row r="10545" customFormat="1"/>
    <row r="10546" customFormat="1"/>
    <row r="10547" customFormat="1"/>
    <row r="10548" customFormat="1"/>
    <row r="10549" customFormat="1"/>
    <row r="10550" customFormat="1"/>
    <row r="10551" customFormat="1"/>
    <row r="10552" customFormat="1"/>
    <row r="10553" customFormat="1"/>
    <row r="10554" customFormat="1"/>
    <row r="10555" customFormat="1"/>
    <row r="10556" customFormat="1"/>
    <row r="10557" customFormat="1"/>
    <row r="10558" customFormat="1"/>
    <row r="10559" customFormat="1"/>
    <row r="10560" customFormat="1"/>
    <row r="10561" customFormat="1"/>
    <row r="10562" customFormat="1"/>
    <row r="10563" customFormat="1"/>
    <row r="10564" customFormat="1"/>
    <row r="10565" customFormat="1"/>
    <row r="10566" customFormat="1"/>
    <row r="10567" customFormat="1"/>
    <row r="10568" customFormat="1"/>
    <row r="10569" customFormat="1"/>
    <row r="10570" customFormat="1"/>
    <row r="10571" customFormat="1"/>
    <row r="10572" customFormat="1"/>
    <row r="10573" customFormat="1"/>
    <row r="10574" customFormat="1"/>
    <row r="10575" customFormat="1"/>
    <row r="10576" customFormat="1"/>
    <row r="10577" customFormat="1"/>
    <row r="10578" customFormat="1"/>
    <row r="10579" customFormat="1"/>
    <row r="10580" customFormat="1"/>
    <row r="10581" customFormat="1"/>
    <row r="10582" customFormat="1"/>
    <row r="10583" customFormat="1"/>
    <row r="10584" customFormat="1"/>
    <row r="10585" customFormat="1"/>
    <row r="10586" customFormat="1"/>
    <row r="10587" customFormat="1"/>
    <row r="10588" customFormat="1"/>
    <row r="10589" customFormat="1"/>
    <row r="10590" customFormat="1"/>
    <row r="10591" customFormat="1"/>
    <row r="10592" customFormat="1"/>
    <row r="10593" customFormat="1"/>
    <row r="10594" customFormat="1"/>
    <row r="10595" customFormat="1"/>
    <row r="10596" customFormat="1"/>
    <row r="10597" customFormat="1"/>
    <row r="10598" customFormat="1"/>
    <row r="10599" customFormat="1"/>
    <row r="10600" customFormat="1"/>
    <row r="10601" customFormat="1"/>
    <row r="10602" customFormat="1"/>
    <row r="10603" customFormat="1"/>
    <row r="10604" customFormat="1"/>
    <row r="10605" customFormat="1"/>
    <row r="10606" customFormat="1"/>
    <row r="10607" customFormat="1"/>
    <row r="10608" customFormat="1"/>
    <row r="10609" customFormat="1"/>
    <row r="10610" customFormat="1"/>
    <row r="10611" customFormat="1"/>
    <row r="10612" customFormat="1"/>
    <row r="10613" customFormat="1"/>
    <row r="10614" customFormat="1"/>
    <row r="10615" customFormat="1"/>
    <row r="10616" customFormat="1"/>
    <row r="10617" customFormat="1"/>
    <row r="10618" customFormat="1"/>
    <row r="10619" customFormat="1"/>
    <row r="10620" customFormat="1"/>
    <row r="10621" customFormat="1"/>
    <row r="10622" customFormat="1"/>
    <row r="10623" customFormat="1"/>
    <row r="10624" customFormat="1"/>
    <row r="10625" customFormat="1"/>
    <row r="10626" customFormat="1"/>
    <row r="10627" customFormat="1"/>
    <row r="10628" customFormat="1"/>
    <row r="10629" customFormat="1"/>
    <row r="10630" customFormat="1"/>
    <row r="10631" customFormat="1"/>
    <row r="10632" customFormat="1"/>
    <row r="10633" customFormat="1"/>
    <row r="10634" customFormat="1"/>
    <row r="10635" customFormat="1"/>
    <row r="10636" customFormat="1"/>
    <row r="10637" customFormat="1"/>
    <row r="10638" customFormat="1"/>
    <row r="10639" customFormat="1"/>
    <row r="10640" customFormat="1"/>
    <row r="10641" customFormat="1"/>
    <row r="10642" customFormat="1"/>
    <row r="10643" customFormat="1"/>
    <row r="10644" customFormat="1"/>
    <row r="10645" customFormat="1"/>
    <row r="10646" customFormat="1"/>
    <row r="10647" customFormat="1"/>
    <row r="10648" customFormat="1"/>
    <row r="10649" customFormat="1"/>
    <row r="10650" customFormat="1"/>
    <row r="10651" customFormat="1"/>
    <row r="10652" customFormat="1"/>
    <row r="10653" customFormat="1"/>
    <row r="10654" customFormat="1"/>
    <row r="10655" customFormat="1"/>
    <row r="10656" customFormat="1"/>
    <row r="10657" customFormat="1"/>
    <row r="10658" customFormat="1"/>
    <row r="10659" customFormat="1"/>
    <row r="10660" customFormat="1"/>
    <row r="10661" customFormat="1"/>
    <row r="10662" customFormat="1"/>
    <row r="10663" customFormat="1"/>
    <row r="10664" customFormat="1"/>
    <row r="10665" customFormat="1"/>
    <row r="10666" customFormat="1"/>
    <row r="10667" customFormat="1"/>
    <row r="10668" customFormat="1"/>
    <row r="10669" customFormat="1"/>
    <row r="10670" customFormat="1"/>
    <row r="10671" customFormat="1"/>
    <row r="10672" customFormat="1"/>
    <row r="10673" customFormat="1"/>
    <row r="10674" customFormat="1"/>
    <row r="10675" customFormat="1"/>
    <row r="10676" customFormat="1"/>
    <row r="10677" customFormat="1"/>
    <row r="10678" customFormat="1"/>
    <row r="10679" customFormat="1"/>
    <row r="10680" customFormat="1"/>
    <row r="10681" customFormat="1"/>
    <row r="10682" customFormat="1"/>
    <row r="10683" customFormat="1"/>
    <row r="10684" customFormat="1"/>
    <row r="10685" customFormat="1"/>
    <row r="10686" customFormat="1"/>
    <row r="10687" customFormat="1"/>
    <row r="10688" customFormat="1"/>
    <row r="10689" customFormat="1"/>
    <row r="10690" customFormat="1"/>
    <row r="10691" customFormat="1"/>
    <row r="10692" customFormat="1"/>
    <row r="10693" customFormat="1"/>
    <row r="10694" customFormat="1"/>
    <row r="10695" customFormat="1"/>
    <row r="10696" customFormat="1"/>
    <row r="10697" customFormat="1"/>
    <row r="10698" customFormat="1"/>
    <row r="10699" customFormat="1"/>
    <row r="10700" customFormat="1"/>
    <row r="10701" customFormat="1"/>
    <row r="10702" customFormat="1"/>
    <row r="10703" customFormat="1"/>
    <row r="10704" customFormat="1"/>
    <row r="10705" customFormat="1"/>
    <row r="10706" customFormat="1"/>
    <row r="10707" customFormat="1"/>
    <row r="10708" customFormat="1"/>
    <row r="10709" customFormat="1"/>
    <row r="10710" customFormat="1"/>
    <row r="10711" customFormat="1"/>
    <row r="10712" customFormat="1"/>
    <row r="10713" customFormat="1"/>
    <row r="10714" customFormat="1"/>
    <row r="10715" customFormat="1"/>
    <row r="10716" customFormat="1"/>
    <row r="10717" customFormat="1"/>
    <row r="10718" customFormat="1"/>
    <row r="10719" customFormat="1"/>
    <row r="10720" customFormat="1"/>
    <row r="10721" customFormat="1"/>
    <row r="10722" customFormat="1"/>
    <row r="10723" customFormat="1"/>
    <row r="10724" customFormat="1"/>
    <row r="10725" customFormat="1"/>
    <row r="10726" customFormat="1"/>
    <row r="10727" customFormat="1"/>
    <row r="10728" customFormat="1"/>
    <row r="10729" customFormat="1"/>
    <row r="10730" customFormat="1"/>
    <row r="10731" customFormat="1"/>
    <row r="10732" customFormat="1"/>
    <row r="10733" customFormat="1"/>
    <row r="10734" customFormat="1"/>
    <row r="10735" customFormat="1"/>
    <row r="10736" customFormat="1"/>
    <row r="10737" customFormat="1"/>
    <row r="10738" customFormat="1"/>
    <row r="10739" customFormat="1"/>
    <row r="10740" customFormat="1"/>
    <row r="10741" customFormat="1"/>
    <row r="10742" customFormat="1"/>
    <row r="10743" customFormat="1"/>
    <row r="10744" customFormat="1"/>
    <row r="10745" customFormat="1"/>
    <row r="10746" customFormat="1"/>
    <row r="10747" customFormat="1"/>
    <row r="10748" customFormat="1"/>
    <row r="10749" customFormat="1"/>
    <row r="10750" customFormat="1"/>
    <row r="10751" customFormat="1"/>
    <row r="10752" customFormat="1"/>
    <row r="10753" customFormat="1"/>
    <row r="10754" customFormat="1"/>
    <row r="10755" customFormat="1"/>
    <row r="10756" customFormat="1"/>
    <row r="10757" customFormat="1"/>
    <row r="10758" customFormat="1"/>
    <row r="10759" customFormat="1"/>
    <row r="10760" customFormat="1"/>
    <row r="10761" customFormat="1"/>
    <row r="10762" customFormat="1"/>
    <row r="10763" customFormat="1"/>
    <row r="10764" customFormat="1"/>
    <row r="10765" customFormat="1"/>
    <row r="10766" customFormat="1"/>
    <row r="10767" customFormat="1"/>
    <row r="10768" customFormat="1"/>
    <row r="10769" customFormat="1"/>
    <row r="10770" customFormat="1"/>
    <row r="10771" customFormat="1"/>
    <row r="10772" customFormat="1"/>
    <row r="10773" customFormat="1"/>
    <row r="10774" customFormat="1"/>
    <row r="10775" customFormat="1"/>
    <row r="10776" customFormat="1"/>
    <row r="10777" customFormat="1"/>
    <row r="10778" customFormat="1"/>
    <row r="10779" customFormat="1"/>
    <row r="10780" customFormat="1"/>
    <row r="10781" customFormat="1"/>
    <row r="10782" customFormat="1"/>
    <row r="10783" customFormat="1"/>
    <row r="10784" customFormat="1"/>
    <row r="10785" customFormat="1"/>
    <row r="10786" customFormat="1"/>
    <row r="10787" customFormat="1"/>
    <row r="10788" customFormat="1"/>
    <row r="10789" customFormat="1"/>
    <row r="10790" customFormat="1"/>
    <row r="10791" customFormat="1"/>
    <row r="10792" customFormat="1"/>
    <row r="10793" customFormat="1"/>
    <row r="10794" customFormat="1"/>
    <row r="10795" customFormat="1"/>
    <row r="10796" customFormat="1"/>
    <row r="10797" customFormat="1"/>
    <row r="10798" customFormat="1"/>
    <row r="10799" customFormat="1"/>
    <row r="10800" customFormat="1"/>
    <row r="10801" customFormat="1"/>
    <row r="10802" customFormat="1"/>
    <row r="10803" customFormat="1"/>
    <row r="10804" customFormat="1"/>
    <row r="10805" customFormat="1"/>
    <row r="10806" customFormat="1"/>
    <row r="10807" customFormat="1"/>
    <row r="10808" customFormat="1"/>
    <row r="10809" customFormat="1"/>
    <row r="10810" customFormat="1"/>
    <row r="10811" customFormat="1"/>
    <row r="10812" customFormat="1"/>
    <row r="10813" customFormat="1"/>
    <row r="10814" customFormat="1"/>
    <row r="10815" customFormat="1"/>
    <row r="10816" customFormat="1"/>
    <row r="10817" customFormat="1"/>
    <row r="10818" customFormat="1"/>
    <row r="10819" customFormat="1"/>
    <row r="10820" customFormat="1"/>
    <row r="10821" customFormat="1"/>
    <row r="10822" customFormat="1"/>
    <row r="10823" customFormat="1"/>
    <row r="10824" customFormat="1"/>
    <row r="10825" customFormat="1"/>
    <row r="10826" customFormat="1"/>
    <row r="10827" customFormat="1"/>
    <row r="10828" customFormat="1"/>
    <row r="10829" customFormat="1"/>
    <row r="10830" customFormat="1"/>
    <row r="10831" customFormat="1"/>
    <row r="10832" customFormat="1"/>
    <row r="10833" customFormat="1"/>
    <row r="10834" customFormat="1"/>
    <row r="10835" customFormat="1"/>
    <row r="10836" customFormat="1"/>
    <row r="10837" customFormat="1"/>
    <row r="10838" customFormat="1"/>
    <row r="10839" customFormat="1"/>
    <row r="10840" customFormat="1"/>
    <row r="10841" customFormat="1"/>
    <row r="10842" customFormat="1"/>
    <row r="10843" customFormat="1"/>
    <row r="10844" customFormat="1"/>
    <row r="10845" customFormat="1"/>
    <row r="10846" customFormat="1"/>
    <row r="10847" customFormat="1"/>
    <row r="10848" customFormat="1"/>
    <row r="10849" customFormat="1"/>
    <row r="10850" customFormat="1"/>
    <row r="10851" customFormat="1"/>
    <row r="10852" customFormat="1"/>
    <row r="10853" customFormat="1"/>
    <row r="10854" customFormat="1"/>
    <row r="10855" customFormat="1"/>
    <row r="10856" customFormat="1"/>
    <row r="10857" customFormat="1"/>
    <row r="10858" customFormat="1"/>
    <row r="10859" customFormat="1"/>
    <row r="10860" customFormat="1"/>
    <row r="10861" customFormat="1"/>
    <row r="10862" customFormat="1"/>
    <row r="10863" customFormat="1"/>
    <row r="10864" customFormat="1"/>
    <row r="10865" customFormat="1"/>
    <row r="10866" customFormat="1"/>
    <row r="10867" customFormat="1"/>
    <row r="10868" customFormat="1"/>
    <row r="10869" customFormat="1"/>
    <row r="10870" customFormat="1"/>
    <row r="10871" customFormat="1"/>
    <row r="10872" customFormat="1"/>
    <row r="10873" customFormat="1"/>
    <row r="10874" customFormat="1"/>
    <row r="10875" customFormat="1"/>
    <row r="10876" customFormat="1"/>
    <row r="10877" customFormat="1"/>
    <row r="10878" customFormat="1"/>
    <row r="10879" customFormat="1"/>
    <row r="10880" customFormat="1"/>
    <row r="10881" customFormat="1"/>
    <row r="10882" customFormat="1"/>
    <row r="10883" customFormat="1"/>
    <row r="10884" customFormat="1"/>
    <row r="10885" customFormat="1"/>
    <row r="10886" customFormat="1"/>
    <row r="10887" customFormat="1"/>
    <row r="10888" customFormat="1"/>
    <row r="10889" customFormat="1"/>
    <row r="10890" customFormat="1"/>
    <row r="10891" customFormat="1"/>
    <row r="10892" customFormat="1"/>
    <row r="10893" customFormat="1"/>
    <row r="10894" customFormat="1"/>
    <row r="10895" customFormat="1"/>
    <row r="10896" customFormat="1"/>
    <row r="10897" customFormat="1"/>
    <row r="10898" customFormat="1"/>
    <row r="10899" customFormat="1"/>
    <row r="10900" customFormat="1"/>
    <row r="10901" customFormat="1"/>
    <row r="10902" customFormat="1"/>
    <row r="10903" customFormat="1"/>
    <row r="10904" customFormat="1"/>
    <row r="10905" customFormat="1"/>
    <row r="10906" customFormat="1"/>
    <row r="10907" customFormat="1"/>
    <row r="10908" customFormat="1"/>
    <row r="10909" customFormat="1"/>
    <row r="10910" customFormat="1"/>
    <row r="10911" customFormat="1"/>
    <row r="10912" customFormat="1"/>
    <row r="10913" customFormat="1"/>
    <row r="10914" customFormat="1"/>
    <row r="10915" customFormat="1"/>
    <row r="10916" customFormat="1"/>
    <row r="10917" customFormat="1"/>
    <row r="10918" customFormat="1"/>
    <row r="10919" customFormat="1"/>
    <row r="10920" customFormat="1"/>
    <row r="10921" customFormat="1"/>
    <row r="10922" customFormat="1"/>
    <row r="10923" customFormat="1"/>
    <row r="10924" customFormat="1"/>
    <row r="10925" customFormat="1"/>
    <row r="10926" customFormat="1"/>
    <row r="10927" customFormat="1"/>
    <row r="10928" customFormat="1"/>
    <row r="10929" customFormat="1"/>
    <row r="10930" customFormat="1"/>
    <row r="10931" customFormat="1"/>
    <row r="10932" customFormat="1"/>
    <row r="10933" customFormat="1"/>
    <row r="10934" customFormat="1"/>
    <row r="10935" customFormat="1"/>
    <row r="10936" customFormat="1"/>
    <row r="10937" customFormat="1"/>
    <row r="10938" customFormat="1"/>
    <row r="10939" customFormat="1"/>
    <row r="10940" customFormat="1"/>
    <row r="10941" customFormat="1"/>
    <row r="10942" customFormat="1"/>
    <row r="10943" customFormat="1"/>
    <row r="10944" customFormat="1"/>
    <row r="10945" customFormat="1"/>
    <row r="10946" customFormat="1"/>
    <row r="10947" customFormat="1"/>
    <row r="10948" customFormat="1"/>
    <row r="10949" customFormat="1"/>
    <row r="10950" customFormat="1"/>
    <row r="10951" customFormat="1"/>
    <row r="10952" customFormat="1"/>
    <row r="10953" customFormat="1"/>
    <row r="10954" customFormat="1"/>
    <row r="10955" customFormat="1"/>
    <row r="10956" customFormat="1"/>
    <row r="10957" customFormat="1"/>
    <row r="10958" customFormat="1"/>
    <row r="10959" customFormat="1"/>
    <row r="10960" customFormat="1"/>
    <row r="10961" customFormat="1"/>
    <row r="10962" customFormat="1"/>
    <row r="10963" customFormat="1"/>
    <row r="10964" customFormat="1"/>
    <row r="10965" customFormat="1"/>
    <row r="10966" customFormat="1"/>
    <row r="10967" customFormat="1"/>
    <row r="10968" customFormat="1"/>
    <row r="10969" customFormat="1"/>
    <row r="10970" customFormat="1"/>
    <row r="10971" customFormat="1"/>
    <row r="10972" customFormat="1"/>
    <row r="10973" customFormat="1"/>
    <row r="10974" customFormat="1"/>
    <row r="10975" customFormat="1"/>
    <row r="10976" customFormat="1"/>
    <row r="10977" customFormat="1"/>
    <row r="10978" customFormat="1"/>
    <row r="10979" customFormat="1"/>
    <row r="10980" customFormat="1"/>
    <row r="10981" customFormat="1"/>
    <row r="10982" customFormat="1"/>
    <row r="10983" customFormat="1"/>
    <row r="10984" customFormat="1"/>
    <row r="10985" customFormat="1"/>
    <row r="10986" customFormat="1"/>
    <row r="10987" customFormat="1"/>
    <row r="10988" customFormat="1"/>
    <row r="10989" customFormat="1"/>
    <row r="10990" customFormat="1"/>
    <row r="10991" customFormat="1"/>
    <row r="10992" customFormat="1"/>
    <row r="10993" customFormat="1"/>
    <row r="10994" customFormat="1"/>
    <row r="10995" customFormat="1"/>
    <row r="10996" customFormat="1"/>
    <row r="10997" customFormat="1"/>
    <row r="10998" customFormat="1"/>
    <row r="10999" customFormat="1"/>
    <row r="11000" customFormat="1"/>
    <row r="11001" customFormat="1"/>
    <row r="11002" customFormat="1"/>
    <row r="11003" customFormat="1"/>
    <row r="11004" customFormat="1"/>
    <row r="11005" customFormat="1"/>
    <row r="11006" customFormat="1"/>
    <row r="11007" customFormat="1"/>
    <row r="11008" customFormat="1"/>
    <row r="11009" customFormat="1"/>
    <row r="11010" customFormat="1"/>
    <row r="11011" customFormat="1"/>
    <row r="11012" customFormat="1"/>
    <row r="11013" customFormat="1"/>
    <row r="11014" customFormat="1"/>
    <row r="11015" customFormat="1"/>
    <row r="11016" customFormat="1"/>
    <row r="11017" customFormat="1"/>
    <row r="11018" customFormat="1"/>
    <row r="11019" customFormat="1"/>
    <row r="11020" customFormat="1"/>
    <row r="11021" customFormat="1"/>
    <row r="11022" customFormat="1"/>
    <row r="11023" customFormat="1"/>
    <row r="11024" customFormat="1"/>
    <row r="11025" customFormat="1"/>
    <row r="11026" customFormat="1"/>
    <row r="11027" customFormat="1"/>
    <row r="11028" customFormat="1"/>
    <row r="11029" customFormat="1"/>
    <row r="11030" customFormat="1"/>
    <row r="11031" customFormat="1"/>
    <row r="11032" customFormat="1"/>
    <row r="11033" customFormat="1"/>
    <row r="11034" customFormat="1"/>
    <row r="11035" customFormat="1"/>
    <row r="11036" customFormat="1"/>
    <row r="11037" customFormat="1"/>
    <row r="11038" customFormat="1"/>
    <row r="11039" customFormat="1"/>
    <row r="11040" customFormat="1"/>
    <row r="11041" customFormat="1"/>
    <row r="11042" customFormat="1"/>
    <row r="11043" customFormat="1"/>
    <row r="11044" customFormat="1"/>
    <row r="11045" customFormat="1"/>
    <row r="11046" customFormat="1"/>
    <row r="11047" customFormat="1"/>
    <row r="11048" customFormat="1"/>
    <row r="11049" customFormat="1"/>
    <row r="11050" customFormat="1"/>
    <row r="11051" customFormat="1"/>
    <row r="11052" customFormat="1"/>
    <row r="11053" customFormat="1"/>
    <row r="11054" customFormat="1"/>
    <row r="11055" customFormat="1"/>
    <row r="11056" customFormat="1"/>
    <row r="11057" customFormat="1"/>
    <row r="11058" customFormat="1"/>
    <row r="11059" customFormat="1"/>
    <row r="11060" customFormat="1"/>
    <row r="11061" customFormat="1"/>
    <row r="11062" customFormat="1"/>
    <row r="11063" customFormat="1"/>
    <row r="11064" customFormat="1"/>
    <row r="11065" customFormat="1"/>
    <row r="11066" customFormat="1"/>
    <row r="11067" customFormat="1"/>
    <row r="11068" customFormat="1"/>
    <row r="11069" customFormat="1"/>
    <row r="11070" customFormat="1"/>
    <row r="11071" customFormat="1"/>
    <row r="11072" customFormat="1"/>
    <row r="11073" customFormat="1"/>
    <row r="11074" customFormat="1"/>
    <row r="11075" customFormat="1"/>
    <row r="11076" customFormat="1"/>
    <row r="11077" customFormat="1"/>
    <row r="11078" customFormat="1"/>
    <row r="11079" customFormat="1"/>
    <row r="11080" customFormat="1"/>
    <row r="11081" customFormat="1"/>
    <row r="11082" customFormat="1"/>
    <row r="11083" customFormat="1"/>
    <row r="11084" customFormat="1"/>
    <row r="11085" customFormat="1"/>
    <row r="11086" customFormat="1"/>
    <row r="11087" customFormat="1"/>
    <row r="11088" customFormat="1"/>
    <row r="11089" customFormat="1"/>
    <row r="11090" customFormat="1"/>
    <row r="11091" customFormat="1"/>
    <row r="11092" customFormat="1"/>
    <row r="11093" customFormat="1"/>
    <row r="11094" customFormat="1"/>
    <row r="11095" customFormat="1"/>
    <row r="11096" customFormat="1"/>
    <row r="11097" customFormat="1"/>
    <row r="11098" customFormat="1"/>
    <row r="11099" customFormat="1"/>
    <row r="11100" customFormat="1"/>
    <row r="11101" customFormat="1"/>
    <row r="11102" customFormat="1"/>
    <row r="11103" customFormat="1"/>
    <row r="11104" customFormat="1"/>
    <row r="11105" customFormat="1"/>
    <row r="11106" customFormat="1"/>
    <row r="11107" customFormat="1"/>
    <row r="11108" customFormat="1"/>
    <row r="11109" customFormat="1"/>
    <row r="11110" customFormat="1"/>
    <row r="11111" customFormat="1"/>
    <row r="11112" customFormat="1"/>
    <row r="11113" customFormat="1"/>
    <row r="11114" customFormat="1"/>
    <row r="11115" customFormat="1"/>
    <row r="11116" customFormat="1"/>
    <row r="11117" customFormat="1"/>
    <row r="11118" customFormat="1"/>
    <row r="11119" customFormat="1"/>
    <row r="11120" customFormat="1"/>
    <row r="11121" customFormat="1"/>
    <row r="11122" customFormat="1"/>
    <row r="11123" customFormat="1"/>
    <row r="11124" customFormat="1"/>
    <row r="11125" customFormat="1"/>
    <row r="11126" customFormat="1"/>
    <row r="11127" customFormat="1"/>
    <row r="11128" customFormat="1"/>
    <row r="11129" customFormat="1"/>
    <row r="11130" customFormat="1"/>
    <row r="11131" customFormat="1"/>
    <row r="11132" customFormat="1"/>
    <row r="11133" customFormat="1"/>
    <row r="11134" customFormat="1"/>
    <row r="11135" customFormat="1"/>
    <row r="11136" customFormat="1"/>
    <row r="11137" customFormat="1"/>
    <row r="11138" customFormat="1"/>
    <row r="11139" customFormat="1"/>
    <row r="11140" customFormat="1"/>
    <row r="11141" customFormat="1"/>
    <row r="11142" customFormat="1"/>
    <row r="11143" customFormat="1"/>
    <row r="11144" customFormat="1"/>
    <row r="11145" customFormat="1"/>
    <row r="11146" customFormat="1"/>
    <row r="11147" customFormat="1"/>
    <row r="11148" customFormat="1"/>
    <row r="11149" customFormat="1"/>
    <row r="11150" customFormat="1"/>
    <row r="11151" customFormat="1"/>
    <row r="11152" customFormat="1"/>
    <row r="11153" customFormat="1"/>
    <row r="11154" customFormat="1"/>
    <row r="11155" customFormat="1"/>
    <row r="11156" customFormat="1"/>
    <row r="11157" customFormat="1"/>
    <row r="11158" customFormat="1"/>
    <row r="11159" customFormat="1"/>
    <row r="11160" customFormat="1"/>
    <row r="11161" customFormat="1"/>
    <row r="11162" customFormat="1"/>
    <row r="11163" customFormat="1"/>
    <row r="11164" customFormat="1"/>
    <row r="11165" customFormat="1"/>
    <row r="11166" customFormat="1"/>
    <row r="11167" customFormat="1"/>
    <row r="11168" customFormat="1"/>
    <row r="11169" customFormat="1"/>
    <row r="11170" customFormat="1"/>
    <row r="11171" customFormat="1"/>
    <row r="11172" customFormat="1"/>
    <row r="11173" customFormat="1"/>
    <row r="11174" customFormat="1"/>
    <row r="11175" customFormat="1"/>
    <row r="11176" customFormat="1"/>
    <row r="11177" customFormat="1"/>
    <row r="11178" customFormat="1"/>
    <row r="11179" customFormat="1"/>
    <row r="11180" customFormat="1"/>
    <row r="11181" customFormat="1"/>
    <row r="11182" customFormat="1"/>
    <row r="11183" customFormat="1"/>
    <row r="11184" customFormat="1"/>
    <row r="11185" customFormat="1"/>
    <row r="11186" customFormat="1"/>
    <row r="11187" customFormat="1"/>
    <row r="11188" customFormat="1"/>
    <row r="11189" customFormat="1"/>
    <row r="11190" customFormat="1"/>
    <row r="11191" customFormat="1"/>
    <row r="11192" customFormat="1"/>
    <row r="11193" customFormat="1"/>
    <row r="11194" customFormat="1"/>
    <row r="11195" customFormat="1"/>
    <row r="11196" customFormat="1"/>
    <row r="11197" customFormat="1"/>
    <row r="11198" customFormat="1"/>
    <row r="11199" customFormat="1"/>
    <row r="11200" customFormat="1"/>
    <row r="11201" customFormat="1"/>
    <row r="11202" customFormat="1"/>
    <row r="11203" customFormat="1"/>
    <row r="11204" customFormat="1"/>
    <row r="11205" customFormat="1"/>
    <row r="11206" customFormat="1"/>
    <row r="11207" customFormat="1"/>
    <row r="11208" customFormat="1"/>
    <row r="11209" customFormat="1"/>
    <row r="11210" customFormat="1"/>
    <row r="11211" customFormat="1"/>
    <row r="11212" customFormat="1"/>
    <row r="11213" customFormat="1"/>
    <row r="11214" customFormat="1"/>
    <row r="11215" customFormat="1"/>
    <row r="11216" customFormat="1"/>
    <row r="11217" customFormat="1"/>
    <row r="11218" customFormat="1"/>
    <row r="11219" customFormat="1"/>
    <row r="11220" customFormat="1"/>
    <row r="11221" customFormat="1"/>
    <row r="11222" customFormat="1"/>
    <row r="11223" customFormat="1"/>
    <row r="11224" customFormat="1"/>
    <row r="11225" customFormat="1"/>
    <row r="11226" customFormat="1"/>
    <row r="11227" customFormat="1"/>
    <row r="11228" customFormat="1"/>
    <row r="11229" customFormat="1"/>
    <row r="11230" customFormat="1"/>
    <row r="11231" customFormat="1"/>
    <row r="11232" customFormat="1"/>
    <row r="11233" customFormat="1"/>
    <row r="11234" customFormat="1"/>
    <row r="11235" customFormat="1"/>
    <row r="11236" customFormat="1"/>
    <row r="11237" customFormat="1"/>
    <row r="11238" customFormat="1"/>
    <row r="11239" customFormat="1"/>
    <row r="11240" customFormat="1"/>
    <row r="11241" customFormat="1"/>
    <row r="11242" customFormat="1"/>
    <row r="11243" customFormat="1"/>
    <row r="11244" customFormat="1"/>
    <row r="11245" customFormat="1"/>
    <row r="11246" customFormat="1"/>
    <row r="11247" customFormat="1"/>
    <row r="11248" customFormat="1"/>
    <row r="11249" customFormat="1"/>
    <row r="11250" customFormat="1"/>
    <row r="11251" customFormat="1"/>
    <row r="11252" customFormat="1"/>
    <row r="11253" customFormat="1"/>
    <row r="11254" customFormat="1"/>
    <row r="11255" customFormat="1"/>
    <row r="11256" customFormat="1"/>
    <row r="11257" customFormat="1"/>
    <row r="11258" customFormat="1"/>
    <row r="11259" customFormat="1"/>
    <row r="11260" customFormat="1"/>
    <row r="11261" customFormat="1"/>
    <row r="11262" customFormat="1"/>
    <row r="11263" customFormat="1"/>
    <row r="11264" customFormat="1"/>
    <row r="11265" customFormat="1"/>
    <row r="11266" customFormat="1"/>
    <row r="11267" customFormat="1"/>
    <row r="11268" customFormat="1"/>
    <row r="11269" customFormat="1"/>
    <row r="11270" customFormat="1"/>
    <row r="11271" customFormat="1"/>
    <row r="11272" customFormat="1"/>
    <row r="11273" customFormat="1"/>
    <row r="11274" customFormat="1"/>
    <row r="11275" customFormat="1"/>
    <row r="11276" customFormat="1"/>
    <row r="11277" customFormat="1"/>
    <row r="11278" customFormat="1"/>
    <row r="11279" customFormat="1"/>
    <row r="11280" customFormat="1"/>
    <row r="11281" customFormat="1"/>
    <row r="11282" customFormat="1"/>
    <row r="11283" customFormat="1"/>
    <row r="11284" customFormat="1"/>
    <row r="11285" customFormat="1"/>
    <row r="11286" customFormat="1"/>
    <row r="11287" customFormat="1"/>
    <row r="11288" customFormat="1"/>
    <row r="11289" customFormat="1"/>
    <row r="11290" customFormat="1"/>
    <row r="11291" customFormat="1"/>
    <row r="11292" customFormat="1"/>
    <row r="11293" customFormat="1"/>
    <row r="11294" customFormat="1"/>
    <row r="11295" customFormat="1"/>
    <row r="11296" customFormat="1"/>
    <row r="11297" customFormat="1"/>
    <row r="11298" customFormat="1"/>
    <row r="11299" customFormat="1"/>
    <row r="11300" customFormat="1"/>
    <row r="11301" customFormat="1"/>
    <row r="11302" customFormat="1"/>
    <row r="11303" customFormat="1"/>
    <row r="11304" customFormat="1"/>
    <row r="11305" customFormat="1"/>
    <row r="11306" customFormat="1"/>
    <row r="11307" customFormat="1"/>
    <row r="11308" customFormat="1"/>
    <row r="11309" customFormat="1"/>
    <row r="11310" customFormat="1"/>
    <row r="11311" customFormat="1"/>
    <row r="11312" customFormat="1"/>
    <row r="11313" customFormat="1"/>
    <row r="11314" customFormat="1"/>
    <row r="11315" customFormat="1"/>
    <row r="11316" customFormat="1"/>
    <row r="11317" customFormat="1"/>
    <row r="11318" customFormat="1"/>
    <row r="11319" customFormat="1"/>
    <row r="11320" customFormat="1"/>
    <row r="11321" customFormat="1"/>
    <row r="11322" customFormat="1"/>
    <row r="11323" customFormat="1"/>
    <row r="11324" customFormat="1"/>
    <row r="11325" customFormat="1"/>
    <row r="11326" customFormat="1"/>
    <row r="11327" customFormat="1"/>
    <row r="11328" customFormat="1"/>
    <row r="11329" customFormat="1"/>
    <row r="11330" customFormat="1"/>
    <row r="11331" customFormat="1"/>
    <row r="11332" customFormat="1"/>
    <row r="11333" customFormat="1"/>
    <row r="11334" customFormat="1"/>
    <row r="11335" customFormat="1"/>
    <row r="11336" customFormat="1"/>
    <row r="11337" customFormat="1"/>
    <row r="11338" customFormat="1"/>
    <row r="11339" customFormat="1"/>
    <row r="11340" customFormat="1"/>
    <row r="11341" customFormat="1"/>
    <row r="11342" customFormat="1"/>
    <row r="11343" customFormat="1"/>
    <row r="11344" customFormat="1"/>
    <row r="11345" customFormat="1"/>
    <row r="11346" customFormat="1"/>
    <row r="11347" customFormat="1"/>
    <row r="11348" customFormat="1"/>
    <row r="11349" customFormat="1"/>
    <row r="11350" customFormat="1"/>
    <row r="11351" customFormat="1"/>
    <row r="11352" customFormat="1"/>
    <row r="11353" customFormat="1"/>
    <row r="11354" customFormat="1"/>
    <row r="11355" customFormat="1"/>
    <row r="11356" customFormat="1"/>
    <row r="11357" customFormat="1"/>
    <row r="11358" customFormat="1"/>
    <row r="11359" customFormat="1"/>
    <row r="11360" customFormat="1"/>
    <row r="11361" customFormat="1"/>
    <row r="11362" customFormat="1"/>
    <row r="11363" customFormat="1"/>
    <row r="11364" customFormat="1"/>
    <row r="11365" customFormat="1"/>
    <row r="11366" customFormat="1"/>
    <row r="11367" customFormat="1"/>
    <row r="11368" customFormat="1"/>
    <row r="11369" customFormat="1"/>
    <row r="11370" customFormat="1"/>
    <row r="11371" customFormat="1"/>
    <row r="11372" customFormat="1"/>
    <row r="11373" customFormat="1"/>
    <row r="11374" customFormat="1"/>
    <row r="11375" customFormat="1"/>
    <row r="11376" customFormat="1"/>
    <row r="11377" customFormat="1"/>
    <row r="11378" customFormat="1"/>
    <row r="11379" customFormat="1"/>
    <row r="11380" customFormat="1"/>
    <row r="11381" customFormat="1"/>
    <row r="11382" customFormat="1"/>
    <row r="11383" customFormat="1"/>
    <row r="11384" customFormat="1"/>
    <row r="11385" customFormat="1"/>
    <row r="11386" customFormat="1"/>
    <row r="11387" customFormat="1"/>
    <row r="11388" customFormat="1"/>
    <row r="11389" customFormat="1"/>
    <row r="11390" customFormat="1"/>
    <row r="11391" customFormat="1"/>
    <row r="11392" customFormat="1"/>
    <row r="11393" customFormat="1"/>
    <row r="11394" customFormat="1"/>
    <row r="11395" customFormat="1"/>
    <row r="11396" customFormat="1"/>
    <row r="11397" customFormat="1"/>
    <row r="11398" customFormat="1"/>
    <row r="11399" customFormat="1"/>
    <row r="11400" customFormat="1"/>
    <row r="11401" customFormat="1"/>
    <row r="11402" customFormat="1"/>
    <row r="11403" customFormat="1"/>
    <row r="11404" customFormat="1"/>
    <row r="11405" customFormat="1"/>
    <row r="11406" customFormat="1"/>
    <row r="11407" customFormat="1"/>
    <row r="11408" customFormat="1"/>
    <row r="11409" customFormat="1"/>
    <row r="11410" customFormat="1"/>
    <row r="11411" customFormat="1"/>
    <row r="11412" customFormat="1"/>
    <row r="11413" customFormat="1"/>
    <row r="11414" customFormat="1"/>
    <row r="11415" customFormat="1"/>
    <row r="11416" customFormat="1"/>
    <row r="11417" customFormat="1"/>
    <row r="11418" customFormat="1"/>
    <row r="11419" customFormat="1"/>
    <row r="11420" customFormat="1"/>
    <row r="11421" customFormat="1"/>
    <row r="11422" customFormat="1"/>
    <row r="11423" customFormat="1"/>
    <row r="11424" customFormat="1"/>
    <row r="11425" customFormat="1"/>
    <row r="11426" customFormat="1"/>
    <row r="11427" customFormat="1"/>
    <row r="11428" customFormat="1"/>
    <row r="11429" customFormat="1"/>
    <row r="11430" customFormat="1"/>
    <row r="11431" customFormat="1"/>
    <row r="11432" customFormat="1"/>
    <row r="11433" customFormat="1"/>
    <row r="11434" customFormat="1"/>
    <row r="11435" customFormat="1"/>
    <row r="11436" customFormat="1"/>
    <row r="11437" customFormat="1"/>
    <row r="11438" customFormat="1"/>
    <row r="11439" customFormat="1"/>
    <row r="11440" customFormat="1"/>
    <row r="11441" customFormat="1"/>
    <row r="11442" customFormat="1"/>
    <row r="11443" customFormat="1"/>
    <row r="11444" customFormat="1"/>
    <row r="11445" customFormat="1"/>
    <row r="11446" customFormat="1"/>
    <row r="11447" customFormat="1"/>
    <row r="11448" customFormat="1"/>
    <row r="11449" customFormat="1"/>
    <row r="11450" customFormat="1"/>
    <row r="11451" customFormat="1"/>
    <row r="11452" customFormat="1"/>
    <row r="11453" customFormat="1"/>
    <row r="11454" customFormat="1"/>
    <row r="11455" customFormat="1"/>
    <row r="11456" customFormat="1"/>
    <row r="11457" customFormat="1"/>
    <row r="11458" customFormat="1"/>
    <row r="11459" customFormat="1"/>
    <row r="11460" customFormat="1"/>
    <row r="11461" customFormat="1"/>
    <row r="11462" customFormat="1"/>
    <row r="11463" customFormat="1"/>
    <row r="11464" customFormat="1"/>
    <row r="11465" customFormat="1"/>
    <row r="11466" customFormat="1"/>
    <row r="11467" customFormat="1"/>
    <row r="11468" customFormat="1"/>
    <row r="11469" customFormat="1"/>
    <row r="11470" customFormat="1"/>
    <row r="11471" customFormat="1"/>
    <row r="11472" customFormat="1"/>
    <row r="11473" customFormat="1"/>
    <row r="11474" customFormat="1"/>
    <row r="11475" customFormat="1"/>
    <row r="11476" customFormat="1"/>
    <row r="11477" customFormat="1"/>
    <row r="11478" customFormat="1"/>
    <row r="11479" customFormat="1"/>
    <row r="11480" customFormat="1"/>
    <row r="11481" customFormat="1"/>
    <row r="11482" customFormat="1"/>
    <row r="11483" customFormat="1"/>
    <row r="11484" customFormat="1"/>
    <row r="11485" customFormat="1"/>
    <row r="11486" customFormat="1"/>
    <row r="11487" customFormat="1"/>
    <row r="11488" customFormat="1"/>
    <row r="11489" customFormat="1"/>
    <row r="11490" customFormat="1"/>
    <row r="11491" customFormat="1"/>
    <row r="11492" customFormat="1"/>
    <row r="11493" customFormat="1"/>
    <row r="11494" customFormat="1"/>
    <row r="11495" customFormat="1"/>
    <row r="11496" customFormat="1"/>
    <row r="11497" customFormat="1"/>
    <row r="11498" customFormat="1"/>
    <row r="11499" customFormat="1"/>
    <row r="11500" customFormat="1"/>
    <row r="11501" customFormat="1"/>
    <row r="11502" customFormat="1"/>
    <row r="11503" customFormat="1"/>
    <row r="11504" customFormat="1"/>
    <row r="11505" customFormat="1"/>
    <row r="11506" customFormat="1"/>
    <row r="11507" customFormat="1"/>
    <row r="11508" customFormat="1"/>
    <row r="11509" customFormat="1"/>
    <row r="11510" customFormat="1"/>
    <row r="11511" customFormat="1"/>
    <row r="11512" customFormat="1"/>
    <row r="11513" customFormat="1"/>
    <row r="11514" customFormat="1"/>
    <row r="11515" customFormat="1"/>
    <row r="11516" customFormat="1"/>
    <row r="11517" customFormat="1"/>
    <row r="11518" customFormat="1"/>
    <row r="11519" customFormat="1"/>
    <row r="11520" customFormat="1"/>
    <row r="11521" customFormat="1"/>
    <row r="11522" customFormat="1"/>
    <row r="11523" customFormat="1"/>
    <row r="11524" customFormat="1"/>
    <row r="11525" customFormat="1"/>
    <row r="11526" customFormat="1"/>
    <row r="11527" customFormat="1"/>
    <row r="11528" customFormat="1"/>
    <row r="11529" customFormat="1"/>
    <row r="11530" customFormat="1"/>
    <row r="11531" customFormat="1"/>
    <row r="11532" customFormat="1"/>
    <row r="11533" customFormat="1"/>
    <row r="11534" customFormat="1"/>
    <row r="11535" customFormat="1"/>
    <row r="11536" customFormat="1"/>
    <row r="11537" customFormat="1"/>
    <row r="11538" customFormat="1"/>
    <row r="11539" customFormat="1"/>
    <row r="11540" customFormat="1"/>
    <row r="11541" customFormat="1"/>
    <row r="11542" customFormat="1"/>
    <row r="11543" customFormat="1"/>
    <row r="11544" customFormat="1"/>
    <row r="11545" customFormat="1"/>
    <row r="11546" customFormat="1"/>
    <row r="11547" customFormat="1"/>
    <row r="11548" customFormat="1"/>
    <row r="11549" customFormat="1"/>
    <row r="11550" customFormat="1"/>
    <row r="11551" customFormat="1"/>
    <row r="11552" customFormat="1"/>
    <row r="11553" customFormat="1"/>
    <row r="11554" customFormat="1"/>
    <row r="11555" customFormat="1"/>
    <row r="11556" customFormat="1"/>
    <row r="11557" customFormat="1"/>
    <row r="11558" customFormat="1"/>
    <row r="11559" customFormat="1"/>
    <row r="11560" customFormat="1"/>
    <row r="11561" customFormat="1"/>
    <row r="11562" customFormat="1"/>
    <row r="11563" customFormat="1"/>
    <row r="11564" customFormat="1"/>
    <row r="11565" customFormat="1"/>
    <row r="11566" customFormat="1"/>
    <row r="11567" customFormat="1"/>
    <row r="11568" customFormat="1"/>
    <row r="11569" customFormat="1"/>
    <row r="11570" customFormat="1"/>
    <row r="11571" customFormat="1"/>
    <row r="11572" customFormat="1"/>
    <row r="11573" customFormat="1"/>
    <row r="11574" customFormat="1"/>
    <row r="11575" customFormat="1"/>
    <row r="11576" customFormat="1"/>
    <row r="11577" customFormat="1"/>
    <row r="11578" customFormat="1"/>
    <row r="11579" customFormat="1"/>
    <row r="11580" customFormat="1"/>
    <row r="11581" customFormat="1"/>
    <row r="11582" customFormat="1"/>
    <row r="11583" customFormat="1"/>
    <row r="11584" customFormat="1"/>
    <row r="11585" customFormat="1"/>
    <row r="11586" customFormat="1"/>
    <row r="11587" customFormat="1"/>
    <row r="11588" customFormat="1"/>
    <row r="11589" customFormat="1"/>
    <row r="11590" customFormat="1"/>
    <row r="11591" customFormat="1"/>
    <row r="11592" customFormat="1"/>
    <row r="11593" customFormat="1"/>
    <row r="11594" customFormat="1"/>
    <row r="11595" customFormat="1"/>
    <row r="11596" customFormat="1"/>
    <row r="11597" customFormat="1"/>
    <row r="11598" customFormat="1"/>
    <row r="11599" customFormat="1"/>
    <row r="11600" customFormat="1"/>
    <row r="11601" customFormat="1"/>
    <row r="11602" customFormat="1"/>
    <row r="11603" customFormat="1"/>
    <row r="11604" customFormat="1"/>
    <row r="11605" customFormat="1"/>
    <row r="11606" customFormat="1"/>
    <row r="11607" customFormat="1"/>
    <row r="11608" customFormat="1"/>
    <row r="11609" customFormat="1"/>
    <row r="11610" customFormat="1"/>
    <row r="11611" customFormat="1"/>
    <row r="11612" customFormat="1"/>
    <row r="11613" customFormat="1"/>
    <row r="11614" customFormat="1"/>
    <row r="11615" customFormat="1"/>
    <row r="11616" customFormat="1"/>
    <row r="11617" customFormat="1"/>
    <row r="11618" customFormat="1"/>
    <row r="11619" customFormat="1"/>
    <row r="11620" customFormat="1"/>
    <row r="11621" customFormat="1"/>
    <row r="11622" customFormat="1"/>
    <row r="11623" customFormat="1"/>
    <row r="11624" customFormat="1"/>
    <row r="11625" customFormat="1"/>
    <row r="11626" customFormat="1"/>
    <row r="11627" customFormat="1"/>
    <row r="11628" customFormat="1"/>
    <row r="11629" customFormat="1"/>
    <row r="11630" customFormat="1"/>
    <row r="11631" customFormat="1"/>
    <row r="11632" customFormat="1"/>
    <row r="11633" customFormat="1"/>
    <row r="11634" customFormat="1"/>
    <row r="11635" customFormat="1"/>
    <row r="11636" customFormat="1"/>
    <row r="11637" customFormat="1"/>
    <row r="11638" customFormat="1"/>
    <row r="11639" customFormat="1"/>
    <row r="11640" customFormat="1"/>
    <row r="11641" customFormat="1"/>
    <row r="11642" customFormat="1"/>
    <row r="11643" customFormat="1"/>
    <row r="11644" customFormat="1"/>
    <row r="11645" customFormat="1"/>
    <row r="11646" customFormat="1"/>
    <row r="11647" customFormat="1"/>
    <row r="11648" customFormat="1"/>
    <row r="11649" customFormat="1"/>
    <row r="11650" customFormat="1"/>
    <row r="11651" customFormat="1"/>
    <row r="11652" customFormat="1"/>
    <row r="11653" customFormat="1"/>
    <row r="11654" customFormat="1"/>
    <row r="11655" customFormat="1"/>
    <row r="11656" customFormat="1"/>
    <row r="11657" customFormat="1"/>
    <row r="11658" customFormat="1"/>
    <row r="11659" customFormat="1"/>
    <row r="11660" customFormat="1"/>
    <row r="11661" customFormat="1"/>
    <row r="11662" customFormat="1"/>
    <row r="11663" customFormat="1"/>
    <row r="11664" customFormat="1"/>
    <row r="11665" customFormat="1"/>
    <row r="11666" customFormat="1"/>
    <row r="11667" customFormat="1"/>
    <row r="11668" customFormat="1"/>
    <row r="11669" customFormat="1"/>
    <row r="11670" customFormat="1"/>
    <row r="11671" customFormat="1"/>
    <row r="11672" customFormat="1"/>
    <row r="11673" customFormat="1"/>
    <row r="11674" customFormat="1"/>
    <row r="11675" customFormat="1"/>
    <row r="11676" customFormat="1"/>
    <row r="11677" customFormat="1"/>
    <row r="11678" customFormat="1"/>
    <row r="11679" customFormat="1"/>
    <row r="11680" customFormat="1"/>
    <row r="11681" customFormat="1"/>
    <row r="11682" customFormat="1"/>
    <row r="11683" customFormat="1"/>
    <row r="11684" customFormat="1"/>
    <row r="11685" customFormat="1"/>
    <row r="11686" customFormat="1"/>
    <row r="11687" customFormat="1"/>
    <row r="11688" customFormat="1"/>
    <row r="11689" customFormat="1"/>
    <row r="11690" customFormat="1"/>
    <row r="11691" customFormat="1"/>
    <row r="11692" customFormat="1"/>
    <row r="11693" customFormat="1"/>
    <row r="11694" customFormat="1"/>
    <row r="11695" customFormat="1"/>
    <row r="11696" customFormat="1"/>
    <row r="11697" customFormat="1"/>
    <row r="11698" customFormat="1"/>
    <row r="11699" customFormat="1"/>
    <row r="11700" customFormat="1"/>
    <row r="11701" customFormat="1"/>
    <row r="11702" customFormat="1"/>
    <row r="11703" customFormat="1"/>
    <row r="11704" customFormat="1"/>
    <row r="11705" customFormat="1"/>
    <row r="11706" customFormat="1"/>
    <row r="11707" customFormat="1"/>
    <row r="11708" customFormat="1"/>
    <row r="11709" customFormat="1"/>
    <row r="11710" customFormat="1"/>
    <row r="11711" customFormat="1"/>
    <row r="11712" customFormat="1"/>
    <row r="11713" customFormat="1"/>
    <row r="11714" customFormat="1"/>
    <row r="11715" customFormat="1"/>
    <row r="11716" customFormat="1"/>
    <row r="11717" customFormat="1"/>
    <row r="11718" customFormat="1"/>
    <row r="11719" customFormat="1"/>
    <row r="11720" customFormat="1"/>
    <row r="11721" customFormat="1"/>
    <row r="11722" customFormat="1"/>
    <row r="11723" customFormat="1"/>
    <row r="11724" customFormat="1"/>
    <row r="11725" customFormat="1"/>
    <row r="11726" customFormat="1"/>
    <row r="11727" customFormat="1"/>
    <row r="11728" customFormat="1"/>
    <row r="11729" customFormat="1"/>
    <row r="11730" customFormat="1"/>
    <row r="11731" customFormat="1"/>
    <row r="11732" customFormat="1"/>
    <row r="11733" customFormat="1"/>
    <row r="11734" customFormat="1"/>
    <row r="11735" customFormat="1"/>
    <row r="11736" customFormat="1"/>
    <row r="11737" customFormat="1"/>
    <row r="11738" customFormat="1"/>
    <row r="11739" customFormat="1"/>
    <row r="11740" customFormat="1"/>
    <row r="11741" customFormat="1"/>
    <row r="11742" customFormat="1"/>
    <row r="11743" customFormat="1"/>
    <row r="11744" customFormat="1"/>
    <row r="11745" customFormat="1"/>
    <row r="11746" customFormat="1"/>
    <row r="11747" customFormat="1"/>
    <row r="11748" customFormat="1"/>
    <row r="11749" customFormat="1"/>
    <row r="11750" customFormat="1"/>
    <row r="11751" customFormat="1"/>
    <row r="11752" customFormat="1"/>
    <row r="11753" customFormat="1"/>
    <row r="11754" customFormat="1"/>
    <row r="11755" customFormat="1"/>
    <row r="11756" customFormat="1"/>
    <row r="11757" customFormat="1"/>
    <row r="11758" customFormat="1"/>
    <row r="11759" customFormat="1"/>
    <row r="11760" customFormat="1"/>
    <row r="11761" customFormat="1"/>
    <row r="11762" customFormat="1"/>
    <row r="11763" customFormat="1"/>
    <row r="11764" customFormat="1"/>
    <row r="11765" customFormat="1"/>
    <row r="11766" customFormat="1"/>
    <row r="11767" customFormat="1"/>
    <row r="11768" customFormat="1"/>
    <row r="11769" customFormat="1"/>
    <row r="11770" customFormat="1"/>
    <row r="11771" customFormat="1"/>
    <row r="11772" customFormat="1"/>
    <row r="11773" customFormat="1"/>
    <row r="11774" customFormat="1"/>
    <row r="11775" customFormat="1"/>
    <row r="11776" customFormat="1"/>
    <row r="11777" customFormat="1"/>
    <row r="11778" customFormat="1"/>
    <row r="11779" customFormat="1"/>
    <row r="11780" customFormat="1"/>
    <row r="11781" customFormat="1"/>
    <row r="11782" customFormat="1"/>
    <row r="11783" customFormat="1"/>
    <row r="11784" customFormat="1"/>
    <row r="11785" customFormat="1"/>
    <row r="11786" customFormat="1"/>
    <row r="11787" customFormat="1"/>
    <row r="11788" customFormat="1"/>
    <row r="11789" customFormat="1"/>
    <row r="11790" customFormat="1"/>
    <row r="11791" customFormat="1"/>
    <row r="11792" customFormat="1"/>
    <row r="11793" customFormat="1"/>
    <row r="11794" customFormat="1"/>
    <row r="11795" customFormat="1"/>
    <row r="11796" customFormat="1"/>
    <row r="11797" customFormat="1"/>
    <row r="11798" customFormat="1"/>
    <row r="11799" customFormat="1"/>
    <row r="11800" customFormat="1"/>
    <row r="11801" customFormat="1"/>
    <row r="11802" customFormat="1"/>
    <row r="11803" customFormat="1"/>
    <row r="11804" customFormat="1"/>
    <row r="11805" customFormat="1"/>
    <row r="11806" customFormat="1"/>
    <row r="11807" customFormat="1"/>
    <row r="11808" customFormat="1"/>
    <row r="11809" customFormat="1"/>
    <row r="11810" customFormat="1"/>
    <row r="11811" customFormat="1"/>
    <row r="11812" customFormat="1"/>
    <row r="11813" customFormat="1"/>
    <row r="11814" customFormat="1"/>
    <row r="11815" customFormat="1"/>
    <row r="11816" customFormat="1"/>
    <row r="11817" customFormat="1"/>
    <row r="11818" customFormat="1"/>
    <row r="11819" customFormat="1"/>
    <row r="11820" customFormat="1"/>
    <row r="11821" customFormat="1"/>
    <row r="11822" customFormat="1"/>
    <row r="11823" customFormat="1"/>
    <row r="11824" customFormat="1"/>
    <row r="11825" customFormat="1"/>
    <row r="11826" customFormat="1"/>
    <row r="11827" customFormat="1"/>
    <row r="11828" customFormat="1"/>
    <row r="11829" customFormat="1"/>
    <row r="11830" customFormat="1"/>
    <row r="11831" customFormat="1"/>
    <row r="11832" customFormat="1"/>
    <row r="11833" customFormat="1"/>
    <row r="11834" customFormat="1"/>
    <row r="11835" customFormat="1"/>
    <row r="11836" customFormat="1"/>
    <row r="11837" customFormat="1"/>
    <row r="11838" customFormat="1"/>
    <row r="11839" customFormat="1"/>
    <row r="11840" customFormat="1"/>
    <row r="11841" customFormat="1"/>
    <row r="11842" customFormat="1"/>
    <row r="11843" customFormat="1"/>
    <row r="11844" customFormat="1"/>
    <row r="11845" customFormat="1"/>
    <row r="11846" customFormat="1"/>
    <row r="11847" customFormat="1"/>
    <row r="11848" customFormat="1"/>
    <row r="11849" customFormat="1"/>
    <row r="11850" customFormat="1"/>
    <row r="11851" customFormat="1"/>
    <row r="11852" customFormat="1"/>
    <row r="11853" customFormat="1"/>
    <row r="11854" customFormat="1"/>
    <row r="11855" customFormat="1"/>
    <row r="11856" customFormat="1"/>
    <row r="11857" customFormat="1"/>
    <row r="11858" customFormat="1"/>
    <row r="11859" customFormat="1"/>
    <row r="11860" customFormat="1"/>
    <row r="11861" customFormat="1"/>
    <row r="11862" customFormat="1"/>
    <row r="11863" customFormat="1"/>
    <row r="11864" customFormat="1"/>
    <row r="11865" customFormat="1"/>
    <row r="11866" customFormat="1"/>
    <row r="11867" customFormat="1"/>
    <row r="11868" customFormat="1"/>
    <row r="11869" customFormat="1"/>
    <row r="11870" customFormat="1"/>
    <row r="11871" customFormat="1"/>
    <row r="11872" customFormat="1"/>
    <row r="11873" customFormat="1"/>
    <row r="11874" customFormat="1"/>
    <row r="11875" customFormat="1"/>
    <row r="11876" customFormat="1"/>
    <row r="11877" customFormat="1"/>
    <row r="11878" customFormat="1"/>
    <row r="11879" customFormat="1"/>
    <row r="11880" customFormat="1"/>
    <row r="11881" customFormat="1"/>
    <row r="11882" customFormat="1"/>
    <row r="11883" customFormat="1"/>
    <row r="11884" customFormat="1"/>
    <row r="11885" customFormat="1"/>
    <row r="11886" customFormat="1"/>
    <row r="11887" customFormat="1"/>
    <row r="11888" customFormat="1"/>
    <row r="11889" customFormat="1"/>
    <row r="11890" customFormat="1"/>
    <row r="11891" customFormat="1"/>
    <row r="11892" customFormat="1"/>
    <row r="11893" customFormat="1"/>
    <row r="11894" customFormat="1"/>
    <row r="11895" customFormat="1"/>
    <row r="11896" customFormat="1"/>
    <row r="11897" customFormat="1"/>
    <row r="11898" customFormat="1"/>
    <row r="11899" customFormat="1"/>
    <row r="11900" customFormat="1"/>
    <row r="11901" customFormat="1"/>
    <row r="11902" customFormat="1"/>
    <row r="11903" customFormat="1"/>
    <row r="11904" customFormat="1"/>
    <row r="11905" customFormat="1"/>
    <row r="11906" customFormat="1"/>
    <row r="11907" customFormat="1"/>
    <row r="11908" customFormat="1"/>
    <row r="11909" customFormat="1"/>
    <row r="11910" customFormat="1"/>
    <row r="11911" customFormat="1"/>
    <row r="11912" customFormat="1"/>
    <row r="11913" customFormat="1"/>
    <row r="11914" customFormat="1"/>
    <row r="11915" customFormat="1"/>
    <row r="11916" customFormat="1"/>
    <row r="11917" customFormat="1"/>
    <row r="11918" customFormat="1"/>
    <row r="11919" customFormat="1"/>
    <row r="11920" customFormat="1"/>
    <row r="11921" customFormat="1"/>
    <row r="11922" customFormat="1"/>
    <row r="11923" customFormat="1"/>
    <row r="11924" customFormat="1"/>
    <row r="11925" customFormat="1"/>
    <row r="11926" customFormat="1"/>
    <row r="11927" customFormat="1"/>
    <row r="11928" customFormat="1"/>
    <row r="11929" customFormat="1"/>
    <row r="11930" customFormat="1"/>
    <row r="11931" customFormat="1"/>
    <row r="11932" customFormat="1"/>
    <row r="11933" customFormat="1"/>
    <row r="11934" customFormat="1"/>
    <row r="11935" customFormat="1"/>
    <row r="11936" customFormat="1"/>
    <row r="11937" customFormat="1"/>
    <row r="11938" customFormat="1"/>
    <row r="11939" customFormat="1"/>
    <row r="11940" customFormat="1"/>
    <row r="11941" customFormat="1"/>
    <row r="11942" customFormat="1"/>
    <row r="11943" customFormat="1"/>
    <row r="11944" customFormat="1"/>
    <row r="11945" customFormat="1"/>
    <row r="11946" customFormat="1"/>
    <row r="11947" customFormat="1"/>
    <row r="11948" customFormat="1"/>
    <row r="11949" customFormat="1"/>
    <row r="11950" customFormat="1"/>
    <row r="11951" customFormat="1"/>
    <row r="11952" customFormat="1"/>
    <row r="11953" customFormat="1"/>
    <row r="11954" customFormat="1"/>
    <row r="11955" customFormat="1"/>
    <row r="11956" customFormat="1"/>
    <row r="11957" customFormat="1"/>
    <row r="11958" customFormat="1"/>
    <row r="11959" customFormat="1"/>
    <row r="11960" customFormat="1"/>
    <row r="11961" customFormat="1"/>
    <row r="11962" customFormat="1"/>
    <row r="11963" customFormat="1"/>
    <row r="11964" customFormat="1"/>
    <row r="11965" customFormat="1"/>
    <row r="11966" customFormat="1"/>
    <row r="11967" customFormat="1"/>
    <row r="11968" customFormat="1"/>
    <row r="11969" customFormat="1"/>
    <row r="11970" customFormat="1"/>
    <row r="11971" customFormat="1"/>
    <row r="11972" customFormat="1"/>
    <row r="11973" customFormat="1"/>
    <row r="11974" customFormat="1"/>
    <row r="11975" customFormat="1"/>
    <row r="11976" customFormat="1"/>
    <row r="11977" customFormat="1"/>
    <row r="11978" customFormat="1"/>
    <row r="11979" customFormat="1"/>
    <row r="11980" customFormat="1"/>
    <row r="11981" customFormat="1"/>
    <row r="11982" customFormat="1"/>
    <row r="11983" customFormat="1"/>
    <row r="11984" customFormat="1"/>
    <row r="11985" customFormat="1"/>
    <row r="11986" customFormat="1"/>
    <row r="11987" customFormat="1"/>
    <row r="11988" customFormat="1"/>
    <row r="11989" customFormat="1"/>
    <row r="11990" customFormat="1"/>
    <row r="11991" customFormat="1"/>
    <row r="11992" customFormat="1"/>
    <row r="11993" customFormat="1"/>
    <row r="11994" customFormat="1"/>
    <row r="11995" customFormat="1"/>
    <row r="11996" customFormat="1"/>
    <row r="11997" customFormat="1"/>
    <row r="11998" customFormat="1"/>
    <row r="11999" customFormat="1"/>
    <row r="12000" customFormat="1"/>
    <row r="12001" customFormat="1"/>
    <row r="12002" customFormat="1"/>
    <row r="12003" customFormat="1"/>
    <row r="12004" customFormat="1"/>
    <row r="12005" customFormat="1"/>
    <row r="12006" customFormat="1"/>
    <row r="12007" customFormat="1"/>
    <row r="12008" customFormat="1"/>
    <row r="12009" customFormat="1"/>
    <row r="12010" customFormat="1"/>
    <row r="12011" customFormat="1"/>
    <row r="12012" customFormat="1"/>
    <row r="12013" customFormat="1"/>
    <row r="12014" customFormat="1"/>
    <row r="12015" customFormat="1"/>
    <row r="12016" customFormat="1"/>
    <row r="12017" customFormat="1"/>
    <row r="12018" customFormat="1"/>
    <row r="12019" customFormat="1"/>
    <row r="12020" customFormat="1"/>
    <row r="12021" customFormat="1"/>
    <row r="12022" customFormat="1"/>
    <row r="12023" customFormat="1"/>
    <row r="12024" customFormat="1"/>
    <row r="12025" customFormat="1"/>
    <row r="12026" customFormat="1"/>
    <row r="12027" customFormat="1"/>
    <row r="12028" customFormat="1"/>
    <row r="12029" customFormat="1"/>
    <row r="12030" customFormat="1"/>
    <row r="12031" customFormat="1"/>
    <row r="12032" customFormat="1"/>
    <row r="12033" customFormat="1"/>
    <row r="12034" customFormat="1"/>
    <row r="12035" customFormat="1"/>
    <row r="12036" customFormat="1"/>
    <row r="12037" customFormat="1"/>
    <row r="12038" customFormat="1"/>
    <row r="12039" customFormat="1"/>
    <row r="12040" customFormat="1"/>
    <row r="12041" customFormat="1"/>
    <row r="12042" customFormat="1"/>
    <row r="12043" customFormat="1"/>
    <row r="12044" customFormat="1"/>
    <row r="12045" customFormat="1"/>
    <row r="12046" customFormat="1"/>
    <row r="12047" customFormat="1"/>
    <row r="12048" customFormat="1"/>
    <row r="12049" customFormat="1"/>
    <row r="12050" customFormat="1"/>
    <row r="12051" customFormat="1"/>
    <row r="12052" customFormat="1"/>
    <row r="12053" customFormat="1"/>
    <row r="12054" customFormat="1"/>
    <row r="12055" customFormat="1"/>
    <row r="12056" customFormat="1"/>
    <row r="12057" customFormat="1"/>
    <row r="12058" customFormat="1"/>
    <row r="12059" customFormat="1"/>
    <row r="12060" customFormat="1"/>
    <row r="12061" customFormat="1"/>
    <row r="12062" customFormat="1"/>
    <row r="12063" customFormat="1"/>
    <row r="12064" customFormat="1"/>
    <row r="12065" customFormat="1"/>
    <row r="12066" customFormat="1"/>
    <row r="12067" customFormat="1"/>
    <row r="12068" customFormat="1"/>
    <row r="12069" customFormat="1"/>
    <row r="12070" customFormat="1"/>
    <row r="12071" customFormat="1"/>
    <row r="12072" customFormat="1"/>
    <row r="12073" customFormat="1"/>
    <row r="12074" customFormat="1"/>
    <row r="12075" customFormat="1"/>
    <row r="12076" customFormat="1"/>
    <row r="12077" customFormat="1"/>
    <row r="12078" customFormat="1"/>
    <row r="12079" customFormat="1"/>
    <row r="12080" customFormat="1"/>
    <row r="12081" customFormat="1"/>
    <row r="12082" customFormat="1"/>
    <row r="12083" customFormat="1"/>
    <row r="12084" customFormat="1"/>
    <row r="12085" customFormat="1"/>
    <row r="12086" customFormat="1"/>
    <row r="12087" customFormat="1"/>
    <row r="12088" customFormat="1"/>
    <row r="12089" customFormat="1"/>
    <row r="12090" customFormat="1"/>
    <row r="12091" customFormat="1"/>
    <row r="12092" customFormat="1"/>
    <row r="12093" customFormat="1"/>
    <row r="12094" customFormat="1"/>
    <row r="12095" customFormat="1"/>
    <row r="12096" customFormat="1"/>
    <row r="12097" customFormat="1"/>
    <row r="12098" customFormat="1"/>
    <row r="12099" customFormat="1"/>
    <row r="12100" customFormat="1"/>
    <row r="12101" customFormat="1"/>
    <row r="12102" customFormat="1"/>
    <row r="12103" customFormat="1"/>
    <row r="12104" customFormat="1"/>
    <row r="12105" customFormat="1"/>
    <row r="12106" customFormat="1"/>
    <row r="12107" customFormat="1"/>
    <row r="12108" customFormat="1"/>
    <row r="12109" customFormat="1"/>
    <row r="12110" customFormat="1"/>
    <row r="12111" customFormat="1"/>
    <row r="12112" customFormat="1"/>
    <row r="12113" customFormat="1"/>
    <row r="12114" customFormat="1"/>
    <row r="12115" customFormat="1"/>
    <row r="12116" customFormat="1"/>
    <row r="12117" customFormat="1"/>
    <row r="12118" customFormat="1"/>
    <row r="12119" customFormat="1"/>
    <row r="12120" customFormat="1"/>
    <row r="12121" customFormat="1"/>
    <row r="12122" customFormat="1"/>
    <row r="12123" customFormat="1"/>
    <row r="12124" customFormat="1"/>
    <row r="12125" customFormat="1"/>
    <row r="12126" customFormat="1"/>
    <row r="12127" customFormat="1"/>
    <row r="12128" customFormat="1"/>
    <row r="12129" customFormat="1"/>
    <row r="12130" customFormat="1"/>
    <row r="12131" customFormat="1"/>
    <row r="12132" customFormat="1"/>
    <row r="12133" customFormat="1"/>
    <row r="12134" customFormat="1"/>
    <row r="12135" customFormat="1"/>
    <row r="12136" customFormat="1"/>
    <row r="12137" customFormat="1"/>
    <row r="12138" customFormat="1"/>
    <row r="12139" customFormat="1"/>
    <row r="12140" customFormat="1"/>
    <row r="12141" customFormat="1"/>
    <row r="12142" customFormat="1"/>
    <row r="12143" customFormat="1"/>
    <row r="12144" customFormat="1"/>
    <row r="12145" customFormat="1"/>
    <row r="12146" customFormat="1"/>
    <row r="12147" customFormat="1"/>
    <row r="12148" customFormat="1"/>
    <row r="12149" customFormat="1"/>
    <row r="12150" customFormat="1"/>
    <row r="12151" customFormat="1"/>
    <row r="12152" customFormat="1"/>
    <row r="12153" customFormat="1"/>
    <row r="12154" customFormat="1"/>
    <row r="12155" customFormat="1"/>
    <row r="12156" customFormat="1"/>
    <row r="12157" customFormat="1"/>
    <row r="12158" customFormat="1"/>
    <row r="12159" customFormat="1"/>
    <row r="12160" customFormat="1"/>
    <row r="12161" customFormat="1"/>
    <row r="12162" customFormat="1"/>
    <row r="12163" customFormat="1"/>
    <row r="12164" customFormat="1"/>
    <row r="12165" customFormat="1"/>
    <row r="12166" customFormat="1"/>
    <row r="12167" customFormat="1"/>
    <row r="12168" customFormat="1"/>
    <row r="12169" customFormat="1"/>
    <row r="12170" customFormat="1"/>
    <row r="12171" customFormat="1"/>
    <row r="12172" customFormat="1"/>
    <row r="12173" customFormat="1"/>
    <row r="12174" customFormat="1"/>
    <row r="12175" customFormat="1"/>
    <row r="12176" customFormat="1"/>
    <row r="12177" customFormat="1"/>
    <row r="12178" customFormat="1"/>
    <row r="12179" customFormat="1"/>
    <row r="12180" customFormat="1"/>
    <row r="12181" customFormat="1"/>
    <row r="12182" customFormat="1"/>
    <row r="12183" customFormat="1"/>
    <row r="12184" customFormat="1"/>
    <row r="12185" customFormat="1"/>
    <row r="12186" customFormat="1"/>
    <row r="12187" customFormat="1"/>
    <row r="12188" customFormat="1"/>
    <row r="12189" customFormat="1"/>
    <row r="12190" customFormat="1"/>
    <row r="12191" customFormat="1"/>
    <row r="12192" customFormat="1"/>
    <row r="12193" customFormat="1"/>
    <row r="12194" customFormat="1"/>
    <row r="12195" customFormat="1"/>
    <row r="12196" customFormat="1"/>
    <row r="12197" customFormat="1"/>
    <row r="12198" customFormat="1"/>
    <row r="12199" customFormat="1"/>
    <row r="12200" customFormat="1"/>
    <row r="12201" customFormat="1"/>
    <row r="12202" customFormat="1"/>
    <row r="12203" customFormat="1"/>
    <row r="12204" customFormat="1"/>
    <row r="12205" customFormat="1"/>
    <row r="12206" customFormat="1"/>
    <row r="12207" customFormat="1"/>
    <row r="12208" customFormat="1"/>
    <row r="12209" customFormat="1"/>
    <row r="12210" customFormat="1"/>
    <row r="12211" customFormat="1"/>
    <row r="12212" customFormat="1"/>
    <row r="12213" customFormat="1"/>
    <row r="12214" customFormat="1"/>
    <row r="12215" customFormat="1"/>
    <row r="12216" customFormat="1"/>
    <row r="12217" customFormat="1"/>
    <row r="12218" customFormat="1"/>
    <row r="12219" customFormat="1"/>
    <row r="12220" customFormat="1"/>
    <row r="12221" customFormat="1"/>
    <row r="12222" customFormat="1"/>
    <row r="12223" customFormat="1"/>
    <row r="12224" customFormat="1"/>
    <row r="12225" customFormat="1"/>
    <row r="12226" customFormat="1"/>
    <row r="12227" customFormat="1"/>
    <row r="12228" customFormat="1"/>
    <row r="12229" customFormat="1"/>
    <row r="12230" customFormat="1"/>
    <row r="12231" customFormat="1"/>
    <row r="12232" customFormat="1"/>
    <row r="12233" customFormat="1"/>
    <row r="12234" customFormat="1"/>
    <row r="12235" customFormat="1"/>
    <row r="12236" customFormat="1"/>
    <row r="12237" customFormat="1"/>
    <row r="12238" customFormat="1"/>
    <row r="12239" customFormat="1"/>
    <row r="12240" customFormat="1"/>
    <row r="12241" customFormat="1"/>
    <row r="12242" customFormat="1"/>
    <row r="12243" customFormat="1"/>
    <row r="12244" customFormat="1"/>
    <row r="12245" customFormat="1"/>
    <row r="12246" customFormat="1"/>
    <row r="12247" customFormat="1"/>
    <row r="12248" customFormat="1"/>
    <row r="12249" customFormat="1"/>
    <row r="12250" customFormat="1"/>
    <row r="12251" customFormat="1"/>
    <row r="12252" customFormat="1"/>
    <row r="12253" customFormat="1"/>
    <row r="12254" customFormat="1"/>
    <row r="12255" customFormat="1"/>
    <row r="12256" customFormat="1"/>
    <row r="12257" customFormat="1"/>
    <row r="12258" customFormat="1"/>
    <row r="12259" customFormat="1"/>
    <row r="12260" customFormat="1"/>
    <row r="12261" customFormat="1"/>
    <row r="12262" customFormat="1"/>
    <row r="12263" customFormat="1"/>
    <row r="12264" customFormat="1"/>
    <row r="12265" customFormat="1"/>
    <row r="12266" customFormat="1"/>
    <row r="12267" customFormat="1"/>
    <row r="12268" customFormat="1"/>
    <row r="12269" customFormat="1"/>
    <row r="12270" customFormat="1"/>
    <row r="12271" customFormat="1"/>
    <row r="12272" customFormat="1"/>
    <row r="12273" customFormat="1"/>
    <row r="12274" customFormat="1"/>
    <row r="12275" customFormat="1"/>
    <row r="12276" customFormat="1"/>
    <row r="12277" customFormat="1"/>
    <row r="12278" customFormat="1"/>
    <row r="12279" customFormat="1"/>
    <row r="12280" customFormat="1"/>
    <row r="12281" customFormat="1"/>
    <row r="12282" customFormat="1"/>
    <row r="12283" customFormat="1"/>
    <row r="12284" customFormat="1"/>
    <row r="12285" customFormat="1"/>
    <row r="12286" customFormat="1"/>
    <row r="12287" customFormat="1"/>
    <row r="12288" customFormat="1"/>
    <row r="12289" customFormat="1"/>
    <row r="12290" customFormat="1"/>
    <row r="12291" customFormat="1"/>
    <row r="12292" customFormat="1"/>
    <row r="12293" customFormat="1"/>
    <row r="12294" customFormat="1"/>
    <row r="12295" customFormat="1"/>
    <row r="12296" customFormat="1"/>
    <row r="12297" customFormat="1"/>
    <row r="12298" customFormat="1"/>
    <row r="12299" customFormat="1"/>
    <row r="12300" customFormat="1"/>
    <row r="12301" customFormat="1"/>
    <row r="12302" customFormat="1"/>
    <row r="12303" customFormat="1"/>
    <row r="12304" customFormat="1"/>
    <row r="12305" customFormat="1"/>
    <row r="12306" customFormat="1"/>
    <row r="12307" customFormat="1"/>
    <row r="12308" customFormat="1"/>
    <row r="12309" customFormat="1"/>
    <row r="12310" customFormat="1"/>
    <row r="12311" customFormat="1"/>
    <row r="12312" customFormat="1"/>
    <row r="12313" customFormat="1"/>
    <row r="12314" customFormat="1"/>
    <row r="12315" customFormat="1"/>
    <row r="12316" customFormat="1"/>
    <row r="12317" customFormat="1"/>
    <row r="12318" customFormat="1"/>
    <row r="12319" customFormat="1"/>
    <row r="12320" customFormat="1"/>
    <row r="12321" customFormat="1"/>
    <row r="12322" customFormat="1"/>
    <row r="12323" customFormat="1"/>
    <row r="12324" customFormat="1"/>
    <row r="12325" customFormat="1"/>
    <row r="12326" customFormat="1"/>
    <row r="12327" customFormat="1"/>
    <row r="12328" customFormat="1"/>
    <row r="12329" customFormat="1"/>
    <row r="12330" customFormat="1"/>
    <row r="12331" customFormat="1"/>
    <row r="12332" customFormat="1"/>
    <row r="12333" customFormat="1"/>
    <row r="12334" customFormat="1"/>
    <row r="12335" customFormat="1"/>
    <row r="12336" customFormat="1"/>
    <row r="12337" customFormat="1"/>
    <row r="12338" customFormat="1"/>
    <row r="12339" customFormat="1"/>
    <row r="12340" customFormat="1"/>
    <row r="12341" customFormat="1"/>
    <row r="12342" customFormat="1"/>
    <row r="12343" customFormat="1"/>
    <row r="12344" customFormat="1"/>
    <row r="12345" customFormat="1"/>
    <row r="12346" customFormat="1"/>
    <row r="12347" customFormat="1"/>
    <row r="12348" customFormat="1"/>
    <row r="12349" customFormat="1"/>
    <row r="12350" customFormat="1"/>
    <row r="12351" customFormat="1"/>
    <row r="12352" customFormat="1"/>
    <row r="12353" customFormat="1"/>
    <row r="12354" customFormat="1"/>
    <row r="12355" customFormat="1"/>
    <row r="12356" customFormat="1"/>
    <row r="12357" customFormat="1"/>
    <row r="12358" customFormat="1"/>
    <row r="12359" customFormat="1"/>
    <row r="12360" customFormat="1"/>
    <row r="12361" customFormat="1"/>
    <row r="12362" customFormat="1"/>
    <row r="12363" customFormat="1"/>
    <row r="12364" customFormat="1"/>
    <row r="12365" customFormat="1"/>
    <row r="12366" customFormat="1"/>
    <row r="12367" customFormat="1"/>
    <row r="12368" customFormat="1"/>
    <row r="12369" customFormat="1"/>
    <row r="12370" customFormat="1"/>
    <row r="12371" customFormat="1"/>
    <row r="12372" customFormat="1"/>
    <row r="12373" customFormat="1"/>
    <row r="12374" customFormat="1"/>
    <row r="12375" customFormat="1"/>
    <row r="12376" customFormat="1"/>
    <row r="12377" customFormat="1"/>
    <row r="12378" customFormat="1"/>
    <row r="12379" customFormat="1"/>
    <row r="12380" customFormat="1"/>
    <row r="12381" customFormat="1"/>
    <row r="12382" customFormat="1"/>
    <row r="12383" customFormat="1"/>
    <row r="12384" customFormat="1"/>
    <row r="12385" customFormat="1"/>
    <row r="12386" customFormat="1"/>
    <row r="12387" customFormat="1"/>
    <row r="12388" customFormat="1"/>
    <row r="12389" customFormat="1"/>
    <row r="12390" customFormat="1"/>
    <row r="12391" customFormat="1"/>
    <row r="12392" customFormat="1"/>
    <row r="12393" customFormat="1"/>
    <row r="12394" customFormat="1"/>
    <row r="12395" customFormat="1"/>
    <row r="12396" customFormat="1"/>
    <row r="12397" customFormat="1"/>
    <row r="12398" customFormat="1"/>
    <row r="12399" customFormat="1"/>
    <row r="12400" customFormat="1"/>
    <row r="12401" customFormat="1"/>
    <row r="12402" customFormat="1"/>
    <row r="12403" customFormat="1"/>
    <row r="12404" customFormat="1"/>
    <row r="12405" customFormat="1"/>
    <row r="12406" customFormat="1"/>
    <row r="12407" customFormat="1"/>
    <row r="12408" customFormat="1"/>
    <row r="12409" customFormat="1"/>
    <row r="12410" customFormat="1"/>
    <row r="12411" customFormat="1"/>
    <row r="12412" customFormat="1"/>
    <row r="12413" customFormat="1"/>
    <row r="12414" customFormat="1"/>
    <row r="12415" customFormat="1"/>
    <row r="12416" customFormat="1"/>
    <row r="12417" customFormat="1"/>
    <row r="12418" customFormat="1"/>
    <row r="12419" customFormat="1"/>
    <row r="12420" customFormat="1"/>
    <row r="12421" customFormat="1"/>
    <row r="12422" customFormat="1"/>
    <row r="12423" customFormat="1"/>
    <row r="12424" customFormat="1"/>
    <row r="12425" customFormat="1"/>
    <row r="12426" customFormat="1"/>
    <row r="12427" customFormat="1"/>
    <row r="12428" customFormat="1"/>
    <row r="12429" customFormat="1"/>
    <row r="12430" customFormat="1"/>
    <row r="12431" customFormat="1"/>
    <row r="12432" customFormat="1"/>
    <row r="12433" customFormat="1"/>
    <row r="12434" customFormat="1"/>
    <row r="12435" customFormat="1"/>
    <row r="12436" customFormat="1"/>
    <row r="12437" customFormat="1"/>
    <row r="12438" customFormat="1"/>
    <row r="12439" customFormat="1"/>
    <row r="12440" customFormat="1"/>
    <row r="12441" customFormat="1"/>
    <row r="12442" customFormat="1"/>
    <row r="12443" customFormat="1"/>
    <row r="12444" customFormat="1"/>
    <row r="12445" customFormat="1"/>
    <row r="12446" customFormat="1"/>
    <row r="12447" customFormat="1"/>
    <row r="12448" customFormat="1"/>
    <row r="12449" customFormat="1"/>
    <row r="12450" customFormat="1"/>
    <row r="12451" customFormat="1"/>
    <row r="12452" customFormat="1"/>
    <row r="12453" customFormat="1"/>
    <row r="12454" customFormat="1"/>
    <row r="12455" customFormat="1"/>
    <row r="12456" customFormat="1"/>
    <row r="12457" customFormat="1"/>
    <row r="12458" customFormat="1"/>
    <row r="12459" customFormat="1"/>
    <row r="12460" customFormat="1"/>
    <row r="12461" customFormat="1"/>
    <row r="12462" customFormat="1"/>
    <row r="12463" customFormat="1"/>
    <row r="12464" customFormat="1"/>
    <row r="12465" customFormat="1"/>
    <row r="12466" customFormat="1"/>
    <row r="12467" customFormat="1"/>
    <row r="12468" customFormat="1"/>
    <row r="12469" customFormat="1"/>
    <row r="12470" customFormat="1"/>
    <row r="12471" customFormat="1"/>
    <row r="12472" customFormat="1"/>
    <row r="12473" customFormat="1"/>
    <row r="12474" customFormat="1"/>
    <row r="12475" customFormat="1"/>
    <row r="12476" customFormat="1"/>
    <row r="12477" customFormat="1"/>
    <row r="12478" customFormat="1"/>
    <row r="12479" customFormat="1"/>
    <row r="12480" customFormat="1"/>
    <row r="12481" customFormat="1"/>
    <row r="12482" customFormat="1"/>
    <row r="12483" customFormat="1"/>
    <row r="12484" customFormat="1"/>
    <row r="12485" customFormat="1"/>
    <row r="12486" customFormat="1"/>
    <row r="12487" customFormat="1"/>
    <row r="12488" customFormat="1"/>
    <row r="12489" customFormat="1"/>
    <row r="12490" customFormat="1"/>
    <row r="12491" customFormat="1"/>
    <row r="12492" customFormat="1"/>
    <row r="12493" customFormat="1"/>
    <row r="12494" customFormat="1"/>
    <row r="12495" customFormat="1"/>
    <row r="12496" customFormat="1"/>
    <row r="12497" customFormat="1"/>
    <row r="12498" customFormat="1"/>
    <row r="12499" customFormat="1"/>
    <row r="12500" customFormat="1"/>
    <row r="12501" customFormat="1"/>
    <row r="12502" customFormat="1"/>
    <row r="12503" customFormat="1"/>
    <row r="12504" customFormat="1"/>
    <row r="12505" customFormat="1"/>
    <row r="12506" customFormat="1"/>
    <row r="12507" customFormat="1"/>
    <row r="12508" customFormat="1"/>
    <row r="12509" customFormat="1"/>
    <row r="12510" customFormat="1"/>
    <row r="12511" customFormat="1"/>
    <row r="12512" customFormat="1"/>
    <row r="12513" customFormat="1"/>
    <row r="12514" customFormat="1"/>
    <row r="12515" customFormat="1"/>
    <row r="12516" customFormat="1"/>
    <row r="12517" customFormat="1"/>
    <row r="12518" customFormat="1"/>
    <row r="12519" customFormat="1"/>
    <row r="12520" customFormat="1"/>
    <row r="12521" customFormat="1"/>
    <row r="12522" customFormat="1"/>
    <row r="12523" customFormat="1"/>
    <row r="12524" customFormat="1"/>
    <row r="12525" customFormat="1"/>
    <row r="12526" customFormat="1"/>
    <row r="12527" customFormat="1"/>
    <row r="12528" customFormat="1"/>
    <row r="12529" customFormat="1"/>
    <row r="12530" customFormat="1"/>
    <row r="12531" customFormat="1"/>
    <row r="12532" customFormat="1"/>
    <row r="12533" customFormat="1"/>
    <row r="12534" customFormat="1"/>
    <row r="12535" customFormat="1"/>
    <row r="12536" customFormat="1"/>
    <row r="12537" customFormat="1"/>
    <row r="12538" customFormat="1"/>
    <row r="12539" customFormat="1"/>
    <row r="12540" customFormat="1"/>
    <row r="12541" customFormat="1"/>
    <row r="12542" customFormat="1"/>
    <row r="12543" customFormat="1"/>
    <row r="12544" customFormat="1"/>
    <row r="12545" customFormat="1"/>
    <row r="12546" customFormat="1"/>
    <row r="12547" customFormat="1"/>
    <row r="12548" customFormat="1"/>
    <row r="12549" customFormat="1"/>
    <row r="12550" customFormat="1"/>
    <row r="12551" customFormat="1"/>
    <row r="12552" customFormat="1"/>
    <row r="12553" customFormat="1"/>
    <row r="12554" customFormat="1"/>
    <row r="12555" customFormat="1"/>
    <row r="12556" customFormat="1"/>
    <row r="12557" customFormat="1"/>
    <row r="12558" customFormat="1"/>
    <row r="12559" customFormat="1"/>
    <row r="12560" customFormat="1"/>
    <row r="12561" customFormat="1"/>
    <row r="12562" customFormat="1"/>
    <row r="12563" customFormat="1"/>
    <row r="12564" customFormat="1"/>
    <row r="12565" customFormat="1"/>
    <row r="12566" customFormat="1"/>
    <row r="12567" customFormat="1"/>
    <row r="12568" customFormat="1"/>
    <row r="12569" customFormat="1"/>
    <row r="12570" customFormat="1"/>
    <row r="12571" customFormat="1"/>
    <row r="12572" customFormat="1"/>
    <row r="12573" customFormat="1"/>
    <row r="12574" customFormat="1"/>
    <row r="12575" customFormat="1"/>
    <row r="12576" customFormat="1"/>
    <row r="12577" customFormat="1"/>
    <row r="12578" customFormat="1"/>
    <row r="12579" customFormat="1"/>
    <row r="12580" customFormat="1"/>
    <row r="12581" customFormat="1"/>
    <row r="12582" customFormat="1"/>
    <row r="12583" customFormat="1"/>
    <row r="12584" customFormat="1"/>
    <row r="12585" customFormat="1"/>
    <row r="12586" customFormat="1"/>
    <row r="12587" customFormat="1"/>
    <row r="12588" customFormat="1"/>
    <row r="12589" customFormat="1"/>
    <row r="12590" customFormat="1"/>
    <row r="12591" customFormat="1"/>
    <row r="12592" customFormat="1"/>
    <row r="12593" customFormat="1"/>
    <row r="12594" customFormat="1"/>
    <row r="12595" customFormat="1"/>
    <row r="12596" customFormat="1"/>
    <row r="12597" customFormat="1"/>
    <row r="12598" customFormat="1"/>
    <row r="12599" customFormat="1"/>
    <row r="12600" customFormat="1"/>
    <row r="12601" customFormat="1"/>
    <row r="12602" customFormat="1"/>
    <row r="12603" customFormat="1"/>
    <row r="12604" customFormat="1"/>
    <row r="12605" customFormat="1"/>
    <row r="12606" customFormat="1"/>
    <row r="12607" customFormat="1"/>
    <row r="12608" customFormat="1"/>
    <row r="12609" customFormat="1"/>
    <row r="12610" customFormat="1"/>
    <row r="12611" customFormat="1"/>
    <row r="12612" customFormat="1"/>
    <row r="12613" customFormat="1"/>
    <row r="12614" customFormat="1"/>
    <row r="12615" customFormat="1"/>
    <row r="12616" customFormat="1"/>
    <row r="12617" customFormat="1"/>
    <row r="12618" customFormat="1"/>
    <row r="12619" customFormat="1"/>
    <row r="12620" customFormat="1"/>
    <row r="12621" customFormat="1"/>
    <row r="12622" customFormat="1"/>
    <row r="12623" customFormat="1"/>
    <row r="12624" customFormat="1"/>
    <row r="12625" customFormat="1"/>
    <row r="12626" customFormat="1"/>
    <row r="12627" customFormat="1"/>
    <row r="12628" customFormat="1"/>
    <row r="12629" customFormat="1"/>
    <row r="12630" customFormat="1"/>
    <row r="12631" customFormat="1"/>
    <row r="12632" customFormat="1"/>
    <row r="12633" customFormat="1"/>
    <row r="12634" customFormat="1"/>
    <row r="12635" customFormat="1"/>
    <row r="12636" customFormat="1"/>
    <row r="12637" customFormat="1"/>
    <row r="12638" customFormat="1"/>
    <row r="12639" customFormat="1"/>
    <row r="12640" customFormat="1"/>
    <row r="12641" customFormat="1"/>
    <row r="12642" customFormat="1"/>
    <row r="12643" customFormat="1"/>
    <row r="12644" customFormat="1"/>
    <row r="12645" customFormat="1"/>
    <row r="12646" customFormat="1"/>
    <row r="12647" customFormat="1"/>
    <row r="12648" customFormat="1"/>
    <row r="12649" customFormat="1"/>
    <row r="12650" customFormat="1"/>
    <row r="12651" customFormat="1"/>
    <row r="12652" customFormat="1"/>
    <row r="12653" customFormat="1"/>
    <row r="12654" customFormat="1"/>
    <row r="12655" customFormat="1"/>
    <row r="12656" customFormat="1"/>
    <row r="12657" customFormat="1"/>
    <row r="12658" customFormat="1"/>
    <row r="12659" customFormat="1"/>
    <row r="12660" customFormat="1"/>
    <row r="12661" customFormat="1"/>
    <row r="12662" customFormat="1"/>
    <row r="12663" customFormat="1"/>
    <row r="12664" customFormat="1"/>
    <row r="12665" customFormat="1"/>
    <row r="12666" customFormat="1"/>
    <row r="12667" customFormat="1"/>
    <row r="12668" customFormat="1"/>
    <row r="12669" customFormat="1"/>
    <row r="12670" customFormat="1"/>
    <row r="12671" customFormat="1"/>
    <row r="12672" customFormat="1"/>
    <row r="12673" customFormat="1"/>
    <row r="12674" customFormat="1"/>
    <row r="12675" customFormat="1"/>
    <row r="12676" customFormat="1"/>
    <row r="12677" customFormat="1"/>
    <row r="12678" customFormat="1"/>
    <row r="12679" customFormat="1"/>
    <row r="12680" customFormat="1"/>
    <row r="12681" customFormat="1"/>
    <row r="12682" customFormat="1"/>
    <row r="12683" customFormat="1"/>
    <row r="12684" customFormat="1"/>
    <row r="12685" customFormat="1"/>
    <row r="12686" customFormat="1"/>
    <row r="12687" customFormat="1"/>
    <row r="12688" customFormat="1"/>
    <row r="12689" customFormat="1"/>
    <row r="12690" customFormat="1"/>
    <row r="12691" customFormat="1"/>
    <row r="12692" customFormat="1"/>
    <row r="12693" customFormat="1"/>
    <row r="12694" customFormat="1"/>
    <row r="12695" customFormat="1"/>
    <row r="12696" customFormat="1"/>
    <row r="12697" customFormat="1"/>
    <row r="12698" customFormat="1"/>
    <row r="12699" customFormat="1"/>
    <row r="12700" customFormat="1"/>
    <row r="12701" customFormat="1"/>
    <row r="12702" customFormat="1"/>
    <row r="12703" customFormat="1"/>
    <row r="12704" customFormat="1"/>
    <row r="12705" customFormat="1"/>
    <row r="12706" customFormat="1"/>
    <row r="12707" customFormat="1"/>
    <row r="12708" customFormat="1"/>
    <row r="12709" customFormat="1"/>
    <row r="12710" customFormat="1"/>
    <row r="12711" customFormat="1"/>
    <row r="12712" customFormat="1"/>
    <row r="12713" customFormat="1"/>
    <row r="12714" customFormat="1"/>
    <row r="12715" customFormat="1"/>
    <row r="12716" customFormat="1"/>
    <row r="12717" customFormat="1"/>
    <row r="12718" customFormat="1"/>
    <row r="12719" customFormat="1"/>
    <row r="12720" customFormat="1"/>
    <row r="12721" customFormat="1"/>
    <row r="12722" customFormat="1"/>
    <row r="12723" customFormat="1"/>
    <row r="12724" customFormat="1"/>
    <row r="12725" customFormat="1"/>
    <row r="12726" customFormat="1"/>
    <row r="12727" customFormat="1"/>
    <row r="12728" customFormat="1"/>
    <row r="12729" customFormat="1"/>
    <row r="12730" customFormat="1"/>
    <row r="12731" customFormat="1"/>
    <row r="12732" customFormat="1"/>
    <row r="12733" customFormat="1"/>
    <row r="12734" customFormat="1"/>
    <row r="12735" customFormat="1"/>
    <row r="12736" customFormat="1"/>
    <row r="12737" customFormat="1"/>
    <row r="12738" customFormat="1"/>
    <row r="12739" customFormat="1"/>
    <row r="12740" customFormat="1"/>
    <row r="12741" customFormat="1"/>
    <row r="12742" customFormat="1"/>
    <row r="12743" customFormat="1"/>
    <row r="12744" customFormat="1"/>
    <row r="12745" customFormat="1"/>
    <row r="12746" customFormat="1"/>
    <row r="12747" customFormat="1"/>
    <row r="12748" customFormat="1"/>
    <row r="12749" customFormat="1"/>
    <row r="12750" customFormat="1"/>
    <row r="12751" customFormat="1"/>
    <row r="12752" customFormat="1"/>
    <row r="12753" customFormat="1"/>
    <row r="12754" customFormat="1"/>
    <row r="12755" customFormat="1"/>
    <row r="12756" customFormat="1"/>
    <row r="12757" customFormat="1"/>
    <row r="12758" customFormat="1"/>
    <row r="12759" customFormat="1"/>
    <row r="12760" customFormat="1"/>
    <row r="12761" customFormat="1"/>
    <row r="12762" customFormat="1"/>
    <row r="12763" customFormat="1"/>
    <row r="12764" customFormat="1"/>
    <row r="12765" customFormat="1"/>
    <row r="12766" customFormat="1"/>
    <row r="12767" customFormat="1"/>
    <row r="12768" customFormat="1"/>
    <row r="12769" customFormat="1"/>
    <row r="12770" customFormat="1"/>
    <row r="12771" customFormat="1"/>
    <row r="12772" customFormat="1"/>
    <row r="12773" customFormat="1"/>
    <row r="12774" customFormat="1"/>
    <row r="12775" customFormat="1"/>
    <row r="12776" customFormat="1"/>
    <row r="12777" customFormat="1"/>
    <row r="12778" customFormat="1"/>
    <row r="12779" customFormat="1"/>
    <row r="12780" customFormat="1"/>
    <row r="12781" customFormat="1"/>
    <row r="12782" customFormat="1"/>
    <row r="12783" customFormat="1"/>
    <row r="12784" customFormat="1"/>
    <row r="12785" customFormat="1"/>
    <row r="12786" customFormat="1"/>
    <row r="12787" customFormat="1"/>
    <row r="12788" customFormat="1"/>
    <row r="12789" customFormat="1"/>
    <row r="12790" customFormat="1"/>
    <row r="12791" customFormat="1"/>
    <row r="12792" customFormat="1"/>
    <row r="12793" customFormat="1"/>
    <row r="12794" customFormat="1"/>
    <row r="12795" customFormat="1"/>
    <row r="12796" customFormat="1"/>
    <row r="12797" customFormat="1"/>
    <row r="12798" customFormat="1"/>
    <row r="12799" customFormat="1"/>
    <row r="12800" customFormat="1"/>
    <row r="12801" customFormat="1"/>
    <row r="12802" customFormat="1"/>
    <row r="12803" customFormat="1"/>
    <row r="12804" customFormat="1"/>
    <row r="12805" customFormat="1"/>
    <row r="12806" customFormat="1"/>
    <row r="12807" customFormat="1"/>
    <row r="12808" customFormat="1"/>
    <row r="12809" customFormat="1"/>
    <row r="12810" customFormat="1"/>
    <row r="12811" customFormat="1"/>
    <row r="12812" customFormat="1"/>
    <row r="12813" customFormat="1"/>
    <row r="12814" customFormat="1"/>
    <row r="12815" customFormat="1"/>
    <row r="12816" customFormat="1"/>
    <row r="12817" customFormat="1"/>
    <row r="12818" customFormat="1"/>
    <row r="12819" customFormat="1"/>
    <row r="12820" customFormat="1"/>
    <row r="12821" customFormat="1"/>
    <row r="12822" customFormat="1"/>
    <row r="12823" customFormat="1"/>
    <row r="12824" customFormat="1"/>
    <row r="12825" customFormat="1"/>
    <row r="12826" customFormat="1"/>
    <row r="12827" customFormat="1"/>
    <row r="12828" customFormat="1"/>
    <row r="12829" customFormat="1"/>
    <row r="12830" customFormat="1"/>
    <row r="12831" customFormat="1"/>
    <row r="12832" customFormat="1"/>
    <row r="12833" customFormat="1"/>
    <row r="12834" customFormat="1"/>
    <row r="12835" customFormat="1"/>
    <row r="12836" customFormat="1"/>
    <row r="12837" customFormat="1"/>
    <row r="12838" customFormat="1"/>
    <row r="12839" customFormat="1"/>
    <row r="12840" customFormat="1"/>
    <row r="12841" customFormat="1"/>
    <row r="12842" customFormat="1"/>
    <row r="12843" customFormat="1"/>
    <row r="12844" customFormat="1"/>
    <row r="12845" customFormat="1"/>
    <row r="12846" customFormat="1"/>
    <row r="12847" customFormat="1"/>
    <row r="12848" customFormat="1"/>
    <row r="12849" customFormat="1"/>
    <row r="12850" customFormat="1"/>
    <row r="12851" customFormat="1"/>
    <row r="12852" customFormat="1"/>
    <row r="12853" customFormat="1"/>
    <row r="12854" customFormat="1"/>
    <row r="12855" customFormat="1"/>
    <row r="12856" customFormat="1"/>
    <row r="12857" customFormat="1"/>
    <row r="12858" customFormat="1"/>
    <row r="12859" customFormat="1"/>
    <row r="12860" customFormat="1"/>
    <row r="12861" customFormat="1"/>
    <row r="12862" customFormat="1"/>
    <row r="12863" customFormat="1"/>
    <row r="12864" customFormat="1"/>
    <row r="12865" customFormat="1"/>
    <row r="12866" customFormat="1"/>
    <row r="12867" customFormat="1"/>
    <row r="12868" customFormat="1"/>
    <row r="12869" customFormat="1"/>
    <row r="12870" customFormat="1"/>
    <row r="12871" customFormat="1"/>
    <row r="12872" customFormat="1"/>
    <row r="12873" customFormat="1"/>
    <row r="12874" customFormat="1"/>
    <row r="12875" customFormat="1"/>
    <row r="12876" customFormat="1"/>
    <row r="12877" customFormat="1"/>
    <row r="12878" customFormat="1"/>
    <row r="12879" customFormat="1"/>
    <row r="12880" customFormat="1"/>
    <row r="12881" customFormat="1"/>
    <row r="12882" customFormat="1"/>
    <row r="12883" customFormat="1"/>
    <row r="12884" customFormat="1"/>
    <row r="12885" customFormat="1"/>
    <row r="12886" customFormat="1"/>
    <row r="12887" customFormat="1"/>
    <row r="12888" customFormat="1"/>
    <row r="12889" customFormat="1"/>
    <row r="12890" customFormat="1"/>
    <row r="12891" customFormat="1"/>
    <row r="12892" customFormat="1"/>
    <row r="12893" customFormat="1"/>
    <row r="12894" customFormat="1"/>
    <row r="12895" customFormat="1"/>
    <row r="12896" customFormat="1"/>
    <row r="12897" customFormat="1"/>
    <row r="12898" customFormat="1"/>
    <row r="12899" customFormat="1"/>
    <row r="12900" customFormat="1"/>
    <row r="12901" customFormat="1"/>
    <row r="12902" customFormat="1"/>
    <row r="12903" customFormat="1"/>
    <row r="12904" customFormat="1"/>
    <row r="12905" customFormat="1"/>
    <row r="12906" customFormat="1"/>
    <row r="12907" customFormat="1"/>
    <row r="12908" customFormat="1"/>
    <row r="12909" customFormat="1"/>
    <row r="12910" customFormat="1"/>
    <row r="12911" customFormat="1"/>
    <row r="12912" customFormat="1"/>
    <row r="12913" customFormat="1"/>
    <row r="12914" customFormat="1"/>
    <row r="12915" customFormat="1"/>
    <row r="12916" customFormat="1"/>
    <row r="12917" customFormat="1"/>
    <row r="12918" customFormat="1"/>
    <row r="12919" customFormat="1"/>
    <row r="12920" customFormat="1"/>
    <row r="12921" customFormat="1"/>
    <row r="12922" customFormat="1"/>
    <row r="12923" customFormat="1"/>
    <row r="12924" customFormat="1"/>
    <row r="12925" customFormat="1"/>
    <row r="12926" customFormat="1"/>
    <row r="12927" customFormat="1"/>
    <row r="12928" customFormat="1"/>
    <row r="12929" customFormat="1"/>
    <row r="12930" customFormat="1"/>
    <row r="12931" customFormat="1"/>
    <row r="12932" customFormat="1"/>
    <row r="12933" customFormat="1"/>
    <row r="12934" customFormat="1"/>
    <row r="12935" customFormat="1"/>
    <row r="12936" customFormat="1"/>
    <row r="12937" customFormat="1"/>
    <row r="12938" customFormat="1"/>
    <row r="12939" customFormat="1"/>
    <row r="12940" customFormat="1"/>
    <row r="12941" customFormat="1"/>
    <row r="12942" customFormat="1"/>
    <row r="12943" customFormat="1"/>
    <row r="12944" customFormat="1"/>
    <row r="12945" customFormat="1"/>
    <row r="12946" customFormat="1"/>
    <row r="12947" customFormat="1"/>
    <row r="12948" customFormat="1"/>
    <row r="12949" customFormat="1"/>
    <row r="12950" customFormat="1"/>
    <row r="12951" customFormat="1"/>
    <row r="12952" customFormat="1"/>
    <row r="12953" customFormat="1"/>
    <row r="12954" customFormat="1"/>
    <row r="12955" customFormat="1"/>
    <row r="12956" customFormat="1"/>
    <row r="12957" customFormat="1"/>
    <row r="12958" customFormat="1"/>
    <row r="12959" customFormat="1"/>
    <row r="12960" customFormat="1"/>
    <row r="12961" customFormat="1"/>
    <row r="12962" customFormat="1"/>
    <row r="12963" customFormat="1"/>
    <row r="12964" customFormat="1"/>
    <row r="12965" customFormat="1"/>
    <row r="12966" customFormat="1"/>
    <row r="12967" customFormat="1"/>
    <row r="12968" customFormat="1"/>
    <row r="12969" customFormat="1"/>
    <row r="12970" customFormat="1"/>
    <row r="12971" customFormat="1"/>
    <row r="12972" customFormat="1"/>
    <row r="12973" customFormat="1"/>
    <row r="12974" customFormat="1"/>
    <row r="12975" customFormat="1"/>
    <row r="12976" customFormat="1"/>
    <row r="12977" customFormat="1"/>
    <row r="12978" customFormat="1"/>
    <row r="12979" customFormat="1"/>
    <row r="12980" customFormat="1"/>
    <row r="12981" customFormat="1"/>
    <row r="12982" customFormat="1"/>
    <row r="12983" customFormat="1"/>
    <row r="12984" customFormat="1"/>
    <row r="12985" customFormat="1"/>
    <row r="12986" customFormat="1"/>
    <row r="12987" customFormat="1"/>
    <row r="12988" customFormat="1"/>
    <row r="12989" customFormat="1"/>
    <row r="12990" customFormat="1"/>
    <row r="12991" customFormat="1"/>
    <row r="12992" customFormat="1"/>
    <row r="12993" customFormat="1"/>
    <row r="12994" customFormat="1"/>
    <row r="12995" customFormat="1"/>
    <row r="12996" customFormat="1"/>
    <row r="12997" customFormat="1"/>
    <row r="12998" customFormat="1"/>
    <row r="12999" customFormat="1"/>
    <row r="13000" customFormat="1"/>
    <row r="13001" customFormat="1"/>
    <row r="13002" customFormat="1"/>
    <row r="13003" customFormat="1"/>
    <row r="13004" customFormat="1"/>
    <row r="13005" customFormat="1"/>
    <row r="13006" customFormat="1"/>
    <row r="13007" customFormat="1"/>
    <row r="13008" customFormat="1"/>
    <row r="13009" customFormat="1"/>
    <row r="13010" customFormat="1"/>
    <row r="13011" customFormat="1"/>
    <row r="13012" customFormat="1"/>
    <row r="13013" customFormat="1"/>
    <row r="13014" customFormat="1"/>
    <row r="13015" customFormat="1"/>
    <row r="13016" customFormat="1"/>
    <row r="13017" customFormat="1"/>
    <row r="13018" customFormat="1"/>
    <row r="13019" customFormat="1"/>
    <row r="13020" customFormat="1"/>
    <row r="13021" customFormat="1"/>
    <row r="13022" customFormat="1"/>
    <row r="13023" customFormat="1"/>
    <row r="13024" customFormat="1"/>
    <row r="13025" customFormat="1"/>
    <row r="13026" customFormat="1"/>
    <row r="13027" customFormat="1"/>
    <row r="13028" customFormat="1"/>
    <row r="13029" customFormat="1"/>
    <row r="13030" customFormat="1"/>
    <row r="13031" customFormat="1"/>
    <row r="13032" customFormat="1"/>
    <row r="13033" customFormat="1"/>
    <row r="13034" customFormat="1"/>
    <row r="13035" customFormat="1"/>
    <row r="13036" customFormat="1"/>
    <row r="13037" customFormat="1"/>
    <row r="13038" customFormat="1"/>
    <row r="13039" customFormat="1"/>
    <row r="13040" customFormat="1"/>
    <row r="13041" customFormat="1"/>
    <row r="13042" customFormat="1"/>
    <row r="13043" customFormat="1"/>
    <row r="13044" customFormat="1"/>
    <row r="13045" customFormat="1"/>
    <row r="13046" customFormat="1"/>
    <row r="13047" customFormat="1"/>
    <row r="13048" customFormat="1"/>
    <row r="13049" customFormat="1"/>
    <row r="13050" customFormat="1"/>
    <row r="13051" customFormat="1"/>
    <row r="13052" customFormat="1"/>
    <row r="13053" customFormat="1"/>
    <row r="13054" customFormat="1"/>
    <row r="13055" customFormat="1"/>
    <row r="13056" customFormat="1"/>
    <row r="13057" customFormat="1"/>
    <row r="13058" customFormat="1"/>
    <row r="13059" customFormat="1"/>
    <row r="13060" customFormat="1"/>
    <row r="13061" customFormat="1"/>
    <row r="13062" customFormat="1"/>
    <row r="13063" customFormat="1"/>
    <row r="13064" customFormat="1"/>
    <row r="13065" customFormat="1"/>
    <row r="13066" customFormat="1"/>
    <row r="13067" customFormat="1"/>
    <row r="13068" customFormat="1"/>
    <row r="13069" customFormat="1"/>
    <row r="13070" customFormat="1"/>
    <row r="13071" customFormat="1"/>
    <row r="13072" customFormat="1"/>
    <row r="13073" customFormat="1"/>
    <row r="13074" customFormat="1"/>
    <row r="13075" customFormat="1"/>
    <row r="13076" customFormat="1"/>
    <row r="13077" customFormat="1"/>
    <row r="13078" customFormat="1"/>
    <row r="13079" customFormat="1"/>
    <row r="13080" customFormat="1"/>
    <row r="13081" customFormat="1"/>
    <row r="13082" customFormat="1"/>
    <row r="13083" customFormat="1"/>
    <row r="13084" customFormat="1"/>
    <row r="13085" customFormat="1"/>
    <row r="13086" customFormat="1"/>
    <row r="13087" customFormat="1"/>
    <row r="13088" customFormat="1"/>
    <row r="13089" customFormat="1"/>
    <row r="13090" customFormat="1"/>
    <row r="13091" customFormat="1"/>
    <row r="13092" customFormat="1"/>
    <row r="13093" customFormat="1"/>
    <row r="13094" customFormat="1"/>
    <row r="13095" customFormat="1"/>
    <row r="13096" customFormat="1"/>
    <row r="13097" customFormat="1"/>
    <row r="13098" customFormat="1"/>
    <row r="13099" customFormat="1"/>
    <row r="13100" customFormat="1"/>
    <row r="13101" customFormat="1"/>
    <row r="13102" customFormat="1"/>
    <row r="13103" customFormat="1"/>
    <row r="13104" customFormat="1"/>
    <row r="13105" customFormat="1"/>
    <row r="13106" customFormat="1"/>
    <row r="13107" customFormat="1"/>
    <row r="13108" customFormat="1"/>
    <row r="13109" customFormat="1"/>
    <row r="13110" customFormat="1"/>
    <row r="13111" customFormat="1"/>
    <row r="13112" customFormat="1"/>
    <row r="13113" customFormat="1"/>
    <row r="13114" customFormat="1"/>
    <row r="13115" customFormat="1"/>
    <row r="13116" customFormat="1"/>
    <row r="13117" customFormat="1"/>
    <row r="13118" customFormat="1"/>
    <row r="13119" customFormat="1"/>
    <row r="13120" customFormat="1"/>
    <row r="13121" customFormat="1"/>
    <row r="13122" customFormat="1"/>
    <row r="13123" customFormat="1"/>
    <row r="13124" customFormat="1"/>
    <row r="13125" customFormat="1"/>
    <row r="13126" customFormat="1"/>
    <row r="13127" customFormat="1"/>
    <row r="13128" customFormat="1"/>
    <row r="13129" customFormat="1"/>
    <row r="13130" customFormat="1"/>
    <row r="13131" customFormat="1"/>
    <row r="13132" customFormat="1"/>
    <row r="13133" customFormat="1"/>
    <row r="13134" customFormat="1"/>
    <row r="13135" customFormat="1"/>
    <row r="13136" customFormat="1"/>
    <row r="13137" customFormat="1"/>
    <row r="13138" customFormat="1"/>
    <row r="13139" customFormat="1"/>
    <row r="13140" customFormat="1"/>
    <row r="13141" customFormat="1"/>
    <row r="13142" customFormat="1"/>
    <row r="13143" customFormat="1"/>
    <row r="13144" customFormat="1"/>
    <row r="13145" customFormat="1"/>
    <row r="13146" customFormat="1"/>
    <row r="13147" customFormat="1"/>
    <row r="13148" customFormat="1"/>
    <row r="13149" customFormat="1"/>
    <row r="13150" customFormat="1"/>
    <row r="13151" customFormat="1"/>
    <row r="13152" customFormat="1"/>
    <row r="13153" customFormat="1"/>
    <row r="13154" customFormat="1"/>
    <row r="13155" customFormat="1"/>
    <row r="13156" customFormat="1"/>
    <row r="13157" customFormat="1"/>
    <row r="13158" customFormat="1"/>
    <row r="13159" customFormat="1"/>
    <row r="13160" customFormat="1"/>
    <row r="13161" customFormat="1"/>
    <row r="13162" customFormat="1"/>
    <row r="13163" customFormat="1"/>
    <row r="13164" customFormat="1"/>
    <row r="13165" customFormat="1"/>
    <row r="13166" customFormat="1"/>
    <row r="13167" customFormat="1"/>
    <row r="13168" customFormat="1"/>
    <row r="13169" customFormat="1"/>
    <row r="13170" customFormat="1"/>
    <row r="13171" customFormat="1"/>
    <row r="13172" customFormat="1"/>
    <row r="13173" customFormat="1"/>
    <row r="13174" customFormat="1"/>
    <row r="13175" customFormat="1"/>
    <row r="13176" customFormat="1"/>
    <row r="13177" customFormat="1"/>
    <row r="13178" customFormat="1"/>
    <row r="13179" customFormat="1"/>
    <row r="13180" customFormat="1"/>
    <row r="13181" customFormat="1"/>
    <row r="13182" customFormat="1"/>
    <row r="13183" customFormat="1"/>
    <row r="13184" customFormat="1"/>
    <row r="13185" customFormat="1"/>
    <row r="13186" customFormat="1"/>
    <row r="13187" customFormat="1"/>
    <row r="13188" customFormat="1"/>
    <row r="13189" customFormat="1"/>
    <row r="13190" customFormat="1"/>
    <row r="13191" customFormat="1"/>
    <row r="13192" customFormat="1"/>
    <row r="13193" customFormat="1"/>
    <row r="13194" customFormat="1"/>
    <row r="13195" customFormat="1"/>
    <row r="13196" customFormat="1"/>
    <row r="13197" customFormat="1"/>
    <row r="13198" customFormat="1"/>
    <row r="13199" customFormat="1"/>
    <row r="13200" customFormat="1"/>
    <row r="13201" customFormat="1"/>
    <row r="13202" customFormat="1"/>
    <row r="13203" customFormat="1"/>
    <row r="13204" customFormat="1"/>
    <row r="13205" customFormat="1"/>
    <row r="13206" customFormat="1"/>
    <row r="13207" customFormat="1"/>
    <row r="13208" customFormat="1"/>
    <row r="13209" customFormat="1"/>
    <row r="13210" customFormat="1"/>
    <row r="13211" customFormat="1"/>
    <row r="13212" customFormat="1"/>
    <row r="13213" customFormat="1"/>
    <row r="13214" customFormat="1"/>
    <row r="13215" customFormat="1"/>
    <row r="13216" customFormat="1"/>
    <row r="13217" customFormat="1"/>
    <row r="13218" customFormat="1"/>
    <row r="13219" customFormat="1"/>
    <row r="13220" customFormat="1"/>
    <row r="13221" customFormat="1"/>
    <row r="13222" customFormat="1"/>
    <row r="13223" customFormat="1"/>
    <row r="13224" customFormat="1"/>
    <row r="13225" customFormat="1"/>
    <row r="13226" customFormat="1"/>
    <row r="13227" customFormat="1"/>
    <row r="13228" customFormat="1"/>
    <row r="13229" customFormat="1"/>
    <row r="13230" customFormat="1"/>
    <row r="13231" customFormat="1"/>
    <row r="13232" customFormat="1"/>
    <row r="13233" customFormat="1"/>
    <row r="13234" customFormat="1"/>
    <row r="13235" customFormat="1"/>
    <row r="13236" customFormat="1"/>
    <row r="13237" customFormat="1"/>
    <row r="13238" customFormat="1"/>
    <row r="13239" customFormat="1"/>
    <row r="13240" customFormat="1"/>
    <row r="13241" customFormat="1"/>
    <row r="13242" customFormat="1"/>
    <row r="13243" customFormat="1"/>
    <row r="13244" customFormat="1"/>
    <row r="13245" customFormat="1"/>
    <row r="13246" customFormat="1"/>
    <row r="13247" customFormat="1"/>
    <row r="13248" customFormat="1"/>
    <row r="13249" customFormat="1"/>
    <row r="13250" customFormat="1"/>
    <row r="13251" customFormat="1"/>
    <row r="13252" customFormat="1"/>
    <row r="13253" customFormat="1"/>
    <row r="13254" customFormat="1"/>
    <row r="13255" customFormat="1"/>
    <row r="13256" customFormat="1"/>
    <row r="13257" customFormat="1"/>
    <row r="13258" customFormat="1"/>
    <row r="13259" customFormat="1"/>
    <row r="13260" customFormat="1"/>
    <row r="13261" customFormat="1"/>
    <row r="13262" customFormat="1"/>
    <row r="13263" customFormat="1"/>
    <row r="13264" customFormat="1"/>
    <row r="13265" customFormat="1"/>
    <row r="13266" customFormat="1"/>
    <row r="13267" customFormat="1"/>
    <row r="13268" customFormat="1"/>
    <row r="13269" customFormat="1"/>
    <row r="13270" customFormat="1"/>
    <row r="13271" customFormat="1"/>
    <row r="13272" customFormat="1"/>
    <row r="13273" customFormat="1"/>
    <row r="13274" customFormat="1"/>
    <row r="13275" customFormat="1"/>
    <row r="13276" customFormat="1"/>
    <row r="13277" customFormat="1"/>
    <row r="13278" customFormat="1"/>
    <row r="13279" customFormat="1"/>
    <row r="13280" customFormat="1"/>
    <row r="13281" customFormat="1"/>
    <row r="13282" customFormat="1"/>
    <row r="13283" customFormat="1"/>
    <row r="13284" customFormat="1"/>
    <row r="13285" customFormat="1"/>
    <row r="13286" customFormat="1"/>
    <row r="13287" customFormat="1"/>
    <row r="13288" customFormat="1"/>
    <row r="13289" customFormat="1"/>
    <row r="13290" customFormat="1"/>
    <row r="13291" customFormat="1"/>
    <row r="13292" customFormat="1"/>
    <row r="13293" customFormat="1"/>
    <row r="13294" customFormat="1"/>
    <row r="13295" customFormat="1"/>
    <row r="13296" customFormat="1"/>
    <row r="13297" customFormat="1"/>
    <row r="13298" customFormat="1"/>
    <row r="13299" customFormat="1"/>
    <row r="13300" customFormat="1"/>
    <row r="13301" customFormat="1"/>
    <row r="13302" customFormat="1"/>
    <row r="13303" customFormat="1"/>
    <row r="13304" customFormat="1"/>
    <row r="13305" customFormat="1"/>
    <row r="13306" customFormat="1"/>
    <row r="13307" customFormat="1"/>
    <row r="13308" customFormat="1"/>
    <row r="13309" customFormat="1"/>
    <row r="13310" customFormat="1"/>
    <row r="13311" customFormat="1"/>
    <row r="13312" customFormat="1"/>
    <row r="13313" customFormat="1"/>
    <row r="13314" customFormat="1"/>
    <row r="13315" customFormat="1"/>
    <row r="13316" customFormat="1"/>
    <row r="13317" customFormat="1"/>
    <row r="13318" customFormat="1"/>
    <row r="13319" customFormat="1"/>
    <row r="13320" customFormat="1"/>
    <row r="13321" customFormat="1"/>
    <row r="13322" customFormat="1"/>
    <row r="13323" customFormat="1"/>
    <row r="13324" customFormat="1"/>
    <row r="13325" customFormat="1"/>
    <row r="13326" customFormat="1"/>
    <row r="13327" customFormat="1"/>
    <row r="13328" customFormat="1"/>
    <row r="13329" customFormat="1"/>
    <row r="13330" customFormat="1"/>
    <row r="13331" customFormat="1"/>
    <row r="13332" customFormat="1"/>
    <row r="13333" customFormat="1"/>
    <row r="13334" customFormat="1"/>
    <row r="13335" customFormat="1"/>
    <row r="13336" customFormat="1"/>
    <row r="13337" customFormat="1"/>
    <row r="13338" customFormat="1"/>
    <row r="13339" customFormat="1"/>
    <row r="13340" customFormat="1"/>
    <row r="13341" customFormat="1"/>
    <row r="13342" customFormat="1"/>
    <row r="13343" customFormat="1"/>
    <row r="13344" customFormat="1"/>
    <row r="13345" customFormat="1"/>
    <row r="13346" customFormat="1"/>
    <row r="13347" customFormat="1"/>
    <row r="13348" customFormat="1"/>
    <row r="13349" customFormat="1"/>
    <row r="13350" customFormat="1"/>
    <row r="13351" customFormat="1"/>
    <row r="13352" customFormat="1"/>
    <row r="13353" customFormat="1"/>
    <row r="13354" customFormat="1"/>
    <row r="13355" customFormat="1"/>
    <row r="13356" customFormat="1"/>
    <row r="13357" customFormat="1"/>
    <row r="13358" customFormat="1"/>
    <row r="13359" customFormat="1"/>
    <row r="13360" customFormat="1"/>
    <row r="13361" customFormat="1"/>
    <row r="13362" customFormat="1"/>
    <row r="13363" customFormat="1"/>
    <row r="13364" customFormat="1"/>
    <row r="13365" customFormat="1"/>
    <row r="13366" customFormat="1"/>
    <row r="13367" customFormat="1"/>
    <row r="13368" customFormat="1"/>
    <row r="13369" customFormat="1"/>
    <row r="13370" customFormat="1"/>
    <row r="13371" customFormat="1"/>
    <row r="13372" customFormat="1"/>
    <row r="13373" customFormat="1"/>
    <row r="13374" customFormat="1"/>
    <row r="13375" customFormat="1"/>
    <row r="13376" customFormat="1"/>
    <row r="13377" customFormat="1"/>
    <row r="13378" customFormat="1"/>
    <row r="13379" customFormat="1"/>
    <row r="13380" customFormat="1"/>
    <row r="13381" customFormat="1"/>
    <row r="13382" customFormat="1"/>
    <row r="13383" customFormat="1"/>
    <row r="13384" customFormat="1"/>
    <row r="13385" customFormat="1"/>
    <row r="13386" customFormat="1"/>
    <row r="13387" customFormat="1"/>
    <row r="13388" customFormat="1"/>
    <row r="13389" customFormat="1"/>
    <row r="13390" customFormat="1"/>
    <row r="13391" customFormat="1"/>
    <row r="13392" customFormat="1"/>
    <row r="13393" customFormat="1"/>
    <row r="13394" customFormat="1"/>
    <row r="13395" customFormat="1"/>
    <row r="13396" customFormat="1"/>
    <row r="13397" customFormat="1"/>
    <row r="13398" customFormat="1"/>
    <row r="13399" customFormat="1"/>
    <row r="13400" customFormat="1"/>
    <row r="13401" customFormat="1"/>
    <row r="13402" customFormat="1"/>
    <row r="13403" customFormat="1"/>
    <row r="13404" customFormat="1"/>
    <row r="13405" customFormat="1"/>
    <row r="13406" customFormat="1"/>
    <row r="13407" customFormat="1"/>
    <row r="13408" customFormat="1"/>
    <row r="13409" customFormat="1"/>
    <row r="13410" customFormat="1"/>
    <row r="13411" customFormat="1"/>
    <row r="13412" customFormat="1"/>
    <row r="13413" customFormat="1"/>
    <row r="13414" customFormat="1"/>
    <row r="13415" customFormat="1"/>
    <row r="13416" customFormat="1"/>
    <row r="13417" customFormat="1"/>
    <row r="13418" customFormat="1"/>
    <row r="13419" customFormat="1"/>
    <row r="13420" customFormat="1"/>
    <row r="13421" customFormat="1"/>
    <row r="13422" customFormat="1"/>
    <row r="13423" customFormat="1"/>
    <row r="13424" customFormat="1"/>
    <row r="13425" customFormat="1"/>
    <row r="13426" customFormat="1"/>
    <row r="13427" customFormat="1"/>
    <row r="13428" customFormat="1"/>
    <row r="13429" customFormat="1"/>
    <row r="13430" customFormat="1"/>
    <row r="13431" customFormat="1"/>
    <row r="13432" customFormat="1"/>
    <row r="13433" customFormat="1"/>
    <row r="13434" customFormat="1"/>
    <row r="13435" customFormat="1"/>
    <row r="13436" customFormat="1"/>
    <row r="13437" customFormat="1"/>
    <row r="13438" customFormat="1"/>
    <row r="13439" customFormat="1"/>
    <row r="13440" customFormat="1"/>
    <row r="13441" customFormat="1"/>
    <row r="13442" customFormat="1"/>
    <row r="13443" customFormat="1"/>
    <row r="13444" customFormat="1"/>
    <row r="13445" customFormat="1"/>
    <row r="13446" customFormat="1"/>
    <row r="13447" customFormat="1"/>
    <row r="13448" customFormat="1"/>
    <row r="13449" customFormat="1"/>
    <row r="13450" customFormat="1"/>
    <row r="13451" customFormat="1"/>
    <row r="13452" customFormat="1"/>
    <row r="13453" customFormat="1"/>
    <row r="13454" customFormat="1"/>
    <row r="13455" customFormat="1"/>
    <row r="13456" customFormat="1"/>
    <row r="13457" customFormat="1"/>
    <row r="13458" customFormat="1"/>
    <row r="13459" customFormat="1"/>
    <row r="13460" customFormat="1"/>
    <row r="13461" customFormat="1"/>
    <row r="13462" customFormat="1"/>
    <row r="13463" customFormat="1"/>
    <row r="13464" customFormat="1"/>
    <row r="13465" customFormat="1"/>
    <row r="13466" customFormat="1"/>
    <row r="13467" customFormat="1"/>
    <row r="13468" customFormat="1"/>
    <row r="13469" customFormat="1"/>
    <row r="13470" customFormat="1"/>
    <row r="13471" customFormat="1"/>
    <row r="13472" customFormat="1"/>
    <row r="13473" customFormat="1"/>
    <row r="13474" customFormat="1"/>
    <row r="13475" customFormat="1"/>
    <row r="13476" customFormat="1"/>
    <row r="13477" customFormat="1"/>
    <row r="13478" customFormat="1"/>
    <row r="13479" customFormat="1"/>
    <row r="13480" customFormat="1"/>
    <row r="13481" customFormat="1"/>
    <row r="13482" customFormat="1"/>
    <row r="13483" customFormat="1"/>
    <row r="13484" customFormat="1"/>
    <row r="13485" customFormat="1"/>
    <row r="13486" customFormat="1"/>
    <row r="13487" customFormat="1"/>
    <row r="13488" customFormat="1"/>
    <row r="13489" customFormat="1"/>
    <row r="13490" customFormat="1"/>
    <row r="13491" customFormat="1"/>
    <row r="13492" customFormat="1"/>
    <row r="13493" customFormat="1"/>
    <row r="13494" customFormat="1"/>
    <row r="13495" customFormat="1"/>
    <row r="13496" customFormat="1"/>
    <row r="13497" customFormat="1"/>
    <row r="13498" customFormat="1"/>
    <row r="13499" customFormat="1"/>
    <row r="13500" customFormat="1"/>
    <row r="13501" customFormat="1"/>
    <row r="13502" customFormat="1"/>
    <row r="13503" customFormat="1"/>
    <row r="13504" customFormat="1"/>
    <row r="13505" customFormat="1"/>
    <row r="13506" customFormat="1"/>
    <row r="13507" customFormat="1"/>
    <row r="13508" customFormat="1"/>
    <row r="13509" customFormat="1"/>
    <row r="13510" customFormat="1"/>
    <row r="13511" customFormat="1"/>
    <row r="13512" customFormat="1"/>
    <row r="13513" customFormat="1"/>
    <row r="13514" customFormat="1"/>
    <row r="13515" customFormat="1"/>
    <row r="13516" customFormat="1"/>
    <row r="13517" customFormat="1"/>
    <row r="13518" customFormat="1"/>
    <row r="13519" customFormat="1"/>
    <row r="13520" customFormat="1"/>
    <row r="13521" customFormat="1"/>
    <row r="13522" customFormat="1"/>
    <row r="13523" customFormat="1"/>
    <row r="13524" customFormat="1"/>
    <row r="13525" customFormat="1"/>
    <row r="13526" customFormat="1"/>
    <row r="13527" customFormat="1"/>
    <row r="13528" customFormat="1"/>
    <row r="13529" customFormat="1"/>
    <row r="13530" customFormat="1"/>
    <row r="13531" customFormat="1"/>
    <row r="13532" customFormat="1"/>
    <row r="13533" customFormat="1"/>
    <row r="13534" customFormat="1"/>
    <row r="13535" customFormat="1"/>
    <row r="13536" customFormat="1"/>
    <row r="13537" customFormat="1"/>
    <row r="13538" customFormat="1"/>
    <row r="13539" customFormat="1"/>
    <row r="13540" customFormat="1"/>
    <row r="13541" customFormat="1"/>
    <row r="13542" customFormat="1"/>
    <row r="13543" customFormat="1"/>
    <row r="13544" customFormat="1"/>
    <row r="13545" customFormat="1"/>
    <row r="13546" customFormat="1"/>
    <row r="13547" customFormat="1"/>
    <row r="13548" customFormat="1"/>
    <row r="13549" customFormat="1"/>
    <row r="13550" customFormat="1"/>
    <row r="13551" customFormat="1"/>
    <row r="13552" customFormat="1"/>
    <row r="13553" customFormat="1"/>
    <row r="13554" customFormat="1"/>
    <row r="13555" customFormat="1"/>
    <row r="13556" customFormat="1"/>
    <row r="13557" customFormat="1"/>
    <row r="13558" customFormat="1"/>
    <row r="13559" customFormat="1"/>
    <row r="13560" customFormat="1"/>
    <row r="13561" customFormat="1"/>
    <row r="13562" customFormat="1"/>
    <row r="13563" customFormat="1"/>
    <row r="13564" customFormat="1"/>
    <row r="13565" customFormat="1"/>
    <row r="13566" customFormat="1"/>
    <row r="13567" customFormat="1"/>
    <row r="13568" customFormat="1"/>
    <row r="13569" customFormat="1"/>
    <row r="13570" customFormat="1"/>
    <row r="13571" customFormat="1"/>
    <row r="13572" customFormat="1"/>
    <row r="13573" customFormat="1"/>
    <row r="13574" customFormat="1"/>
    <row r="13575" customFormat="1"/>
    <row r="13576" customFormat="1"/>
    <row r="13577" customFormat="1"/>
    <row r="13578" customFormat="1"/>
    <row r="13579" customFormat="1"/>
    <row r="13580" customFormat="1"/>
    <row r="13581" customFormat="1"/>
    <row r="13582" customFormat="1"/>
    <row r="13583" customFormat="1"/>
    <row r="13584" customFormat="1"/>
    <row r="13585" customFormat="1"/>
    <row r="13586" customFormat="1"/>
    <row r="13587" customFormat="1"/>
    <row r="13588" customFormat="1"/>
    <row r="13589" customFormat="1"/>
    <row r="13590" customFormat="1"/>
    <row r="13591" customFormat="1"/>
    <row r="13592" customFormat="1"/>
    <row r="13593" customFormat="1"/>
    <row r="13594" customFormat="1"/>
    <row r="13595" customFormat="1"/>
    <row r="13596" customFormat="1"/>
    <row r="13597" customFormat="1"/>
    <row r="13598" customFormat="1"/>
    <row r="13599" customFormat="1"/>
    <row r="13600" customFormat="1"/>
    <row r="13601" customFormat="1"/>
    <row r="13602" customFormat="1"/>
    <row r="13603" customFormat="1"/>
    <row r="13604" customFormat="1"/>
    <row r="13605" customFormat="1"/>
    <row r="13606" customFormat="1"/>
    <row r="13607" customFormat="1"/>
    <row r="13608" customFormat="1"/>
    <row r="13609" customFormat="1"/>
    <row r="13610" customFormat="1"/>
    <row r="13611" customFormat="1"/>
    <row r="13612" customFormat="1"/>
    <row r="13613" customFormat="1"/>
    <row r="13614" customFormat="1"/>
    <row r="13615" customFormat="1"/>
    <row r="13616" customFormat="1"/>
    <row r="13617" customFormat="1"/>
    <row r="13618" customFormat="1"/>
    <row r="13619" customFormat="1"/>
    <row r="13620" customFormat="1"/>
    <row r="13621" customFormat="1"/>
    <row r="13622" customFormat="1"/>
    <row r="13623" customFormat="1"/>
    <row r="13624" customFormat="1"/>
    <row r="13625" customFormat="1"/>
    <row r="13626" customFormat="1"/>
    <row r="13627" customFormat="1"/>
    <row r="13628" customFormat="1"/>
    <row r="13629" customFormat="1"/>
    <row r="13630" customFormat="1"/>
    <row r="13631" customFormat="1"/>
    <row r="13632" customFormat="1"/>
    <row r="13633" customFormat="1"/>
    <row r="13634" customFormat="1"/>
    <row r="13635" customFormat="1"/>
    <row r="13636" customFormat="1"/>
    <row r="13637" customFormat="1"/>
    <row r="13638" customFormat="1"/>
    <row r="13639" customFormat="1"/>
    <row r="13640" customFormat="1"/>
    <row r="13641" customFormat="1"/>
    <row r="13642" customFormat="1"/>
    <row r="13643" customFormat="1"/>
    <row r="13644" customFormat="1"/>
    <row r="13645" customFormat="1"/>
    <row r="13646" customFormat="1"/>
    <row r="13647" customFormat="1"/>
    <row r="13648" customFormat="1"/>
    <row r="13649" customFormat="1"/>
    <row r="13650" customFormat="1"/>
    <row r="13651" customFormat="1"/>
    <row r="13652" customFormat="1"/>
    <row r="13653" customFormat="1"/>
    <row r="13654" customFormat="1"/>
    <row r="13655" customFormat="1"/>
    <row r="13656" customFormat="1"/>
    <row r="13657" customFormat="1"/>
    <row r="13658" customFormat="1"/>
    <row r="13659" customFormat="1"/>
    <row r="13660" customFormat="1"/>
    <row r="13661" customFormat="1"/>
    <row r="13662" customFormat="1"/>
    <row r="13663" customFormat="1"/>
    <row r="13664" customFormat="1"/>
    <row r="13665" customFormat="1"/>
    <row r="13666" customFormat="1"/>
    <row r="13667" customFormat="1"/>
    <row r="13668" customFormat="1"/>
    <row r="13669" customFormat="1"/>
    <row r="13670" customFormat="1"/>
    <row r="13671" customFormat="1"/>
    <row r="13672" customFormat="1"/>
    <row r="13673" customFormat="1"/>
    <row r="13674" customFormat="1"/>
    <row r="13675" customFormat="1"/>
    <row r="13676" customFormat="1"/>
    <row r="13677" customFormat="1"/>
    <row r="13678" customFormat="1"/>
    <row r="13679" customFormat="1"/>
    <row r="13680" customFormat="1"/>
    <row r="13681" customFormat="1"/>
    <row r="13682" customFormat="1"/>
    <row r="13683" customFormat="1"/>
    <row r="13684" customFormat="1"/>
    <row r="13685" customFormat="1"/>
    <row r="13686" customFormat="1"/>
    <row r="13687" customFormat="1"/>
    <row r="13688" customFormat="1"/>
    <row r="13689" customFormat="1"/>
    <row r="13690" customFormat="1"/>
    <row r="13691" customFormat="1"/>
    <row r="13692" customFormat="1"/>
    <row r="13693" customFormat="1"/>
    <row r="13694" customFormat="1"/>
    <row r="13695" customFormat="1"/>
    <row r="13696" customFormat="1"/>
    <row r="13697" customFormat="1"/>
    <row r="13698" customFormat="1"/>
    <row r="13699" customFormat="1"/>
    <row r="13700" customFormat="1"/>
    <row r="13701" customFormat="1"/>
    <row r="13702" customFormat="1"/>
    <row r="13703" customFormat="1"/>
    <row r="13704" customFormat="1"/>
    <row r="13705" customFormat="1"/>
    <row r="13706" customFormat="1"/>
    <row r="13707" customFormat="1"/>
    <row r="13708" customFormat="1"/>
    <row r="13709" customFormat="1"/>
    <row r="13710" customFormat="1"/>
    <row r="13711" customFormat="1"/>
    <row r="13712" customFormat="1"/>
    <row r="13713" customFormat="1"/>
    <row r="13714" customFormat="1"/>
    <row r="13715" customFormat="1"/>
    <row r="13716" customFormat="1"/>
    <row r="13717" customFormat="1"/>
    <row r="13718" customFormat="1"/>
    <row r="13719" customFormat="1"/>
    <row r="13720" customFormat="1"/>
    <row r="13721" customFormat="1"/>
    <row r="13722" customFormat="1"/>
    <row r="13723" customFormat="1"/>
    <row r="13724" customFormat="1"/>
    <row r="13725" customFormat="1"/>
    <row r="13726" customFormat="1"/>
    <row r="13727" customFormat="1"/>
    <row r="13728" customFormat="1"/>
    <row r="13729" customFormat="1"/>
    <row r="13730" customFormat="1"/>
    <row r="13731" customFormat="1"/>
    <row r="13732" customFormat="1"/>
    <row r="13733" customFormat="1"/>
    <row r="13734" customFormat="1"/>
    <row r="13735" customFormat="1"/>
    <row r="13736" customFormat="1"/>
    <row r="13737" customFormat="1"/>
    <row r="13738" customFormat="1"/>
    <row r="13739" customFormat="1"/>
    <row r="13740" customFormat="1"/>
    <row r="13741" customFormat="1"/>
    <row r="13742" customFormat="1"/>
    <row r="13743" customFormat="1"/>
    <row r="13744" customFormat="1"/>
    <row r="13745" customFormat="1"/>
    <row r="13746" customFormat="1"/>
    <row r="13747" customFormat="1"/>
    <row r="13748" customFormat="1"/>
    <row r="13749" customFormat="1"/>
    <row r="13750" customFormat="1"/>
    <row r="13751" customFormat="1"/>
    <row r="13752" customFormat="1"/>
    <row r="13753" customFormat="1"/>
    <row r="13754" customFormat="1"/>
    <row r="13755" customFormat="1"/>
    <row r="13756" customFormat="1"/>
    <row r="13757" customFormat="1"/>
    <row r="13758" customFormat="1"/>
    <row r="13759" customFormat="1"/>
    <row r="13760" customFormat="1"/>
    <row r="13761" customFormat="1"/>
    <row r="13762" customFormat="1"/>
    <row r="13763" customFormat="1"/>
    <row r="13764" customFormat="1"/>
    <row r="13765" customFormat="1"/>
    <row r="13766" customFormat="1"/>
    <row r="13767" customFormat="1"/>
    <row r="13768" customFormat="1"/>
    <row r="13769" customFormat="1"/>
    <row r="13770" customFormat="1"/>
    <row r="13771" customFormat="1"/>
    <row r="13772" customFormat="1"/>
    <row r="13773" customFormat="1"/>
    <row r="13774" customFormat="1"/>
    <row r="13775" customFormat="1"/>
    <row r="13776" customFormat="1"/>
    <row r="13777" customFormat="1"/>
    <row r="13778" customFormat="1"/>
    <row r="13779" customFormat="1"/>
    <row r="13780" customFormat="1"/>
    <row r="13781" customFormat="1"/>
    <row r="13782" customFormat="1"/>
    <row r="13783" customFormat="1"/>
    <row r="13784" customFormat="1"/>
    <row r="13785" customFormat="1"/>
    <row r="13786" customFormat="1"/>
    <row r="13787" customFormat="1"/>
    <row r="13788" customFormat="1"/>
    <row r="13789" customFormat="1"/>
    <row r="13790" customFormat="1"/>
    <row r="13791" customFormat="1"/>
    <row r="13792" customFormat="1"/>
    <row r="13793" customFormat="1"/>
    <row r="13794" customFormat="1"/>
    <row r="13795" customFormat="1"/>
    <row r="13796" customFormat="1"/>
    <row r="13797" customFormat="1"/>
    <row r="13798" customFormat="1"/>
    <row r="13799" customFormat="1"/>
    <row r="13800" customFormat="1"/>
    <row r="13801" customFormat="1"/>
    <row r="13802" customFormat="1"/>
    <row r="13803" customFormat="1"/>
    <row r="13804" customFormat="1"/>
    <row r="13805" customFormat="1"/>
    <row r="13806" customFormat="1"/>
    <row r="13807" customFormat="1"/>
    <row r="13808" customFormat="1"/>
    <row r="13809" customFormat="1"/>
    <row r="13810" customFormat="1"/>
    <row r="13811" customFormat="1"/>
    <row r="13812" customFormat="1"/>
    <row r="13813" customFormat="1"/>
    <row r="13814" customFormat="1"/>
    <row r="13815" customFormat="1"/>
    <row r="13816" customFormat="1"/>
    <row r="13817" customFormat="1"/>
    <row r="13818" customFormat="1"/>
    <row r="13819" customFormat="1"/>
    <row r="13820" customFormat="1"/>
    <row r="13821" customFormat="1"/>
    <row r="13822" customFormat="1"/>
    <row r="13823" customFormat="1"/>
    <row r="13824" customFormat="1"/>
    <row r="13825" customFormat="1"/>
    <row r="13826" customFormat="1"/>
    <row r="13827" customFormat="1"/>
    <row r="13828" customFormat="1"/>
    <row r="13829" customFormat="1"/>
    <row r="13830" customFormat="1"/>
    <row r="13831" customFormat="1"/>
    <row r="13832" customFormat="1"/>
    <row r="13833" customFormat="1"/>
    <row r="13834" customFormat="1"/>
    <row r="13835" customFormat="1"/>
    <row r="13836" customFormat="1"/>
    <row r="13837" customFormat="1"/>
    <row r="13838" customFormat="1"/>
    <row r="13839" customFormat="1"/>
    <row r="13840" customFormat="1"/>
    <row r="13841" customFormat="1"/>
    <row r="13842" customFormat="1"/>
    <row r="13843" customFormat="1"/>
    <row r="13844" customFormat="1"/>
    <row r="13845" customFormat="1"/>
    <row r="13846" customFormat="1"/>
    <row r="13847" customFormat="1"/>
    <row r="13848" customFormat="1"/>
    <row r="13849" customFormat="1"/>
    <row r="13850" customFormat="1"/>
    <row r="13851" customFormat="1"/>
    <row r="13852" customFormat="1"/>
    <row r="13853" customFormat="1"/>
    <row r="13854" customFormat="1"/>
    <row r="13855" customFormat="1"/>
    <row r="13856" customFormat="1"/>
    <row r="13857" customFormat="1"/>
    <row r="13858" customFormat="1"/>
    <row r="13859" customFormat="1"/>
    <row r="13860" customFormat="1"/>
    <row r="13861" customFormat="1"/>
    <row r="13862" customFormat="1"/>
    <row r="13863" customFormat="1"/>
    <row r="13864" customFormat="1"/>
    <row r="13865" customFormat="1"/>
    <row r="13866" customFormat="1"/>
    <row r="13867" customFormat="1"/>
    <row r="13868" customFormat="1"/>
    <row r="13869" customFormat="1"/>
    <row r="13870" customFormat="1"/>
    <row r="13871" customFormat="1"/>
    <row r="13872" customFormat="1"/>
    <row r="13873" customFormat="1"/>
    <row r="13874" customFormat="1"/>
    <row r="13875" customFormat="1"/>
    <row r="13876" customFormat="1"/>
    <row r="13877" customFormat="1"/>
    <row r="13878" customFormat="1"/>
    <row r="13879" customFormat="1"/>
    <row r="13880" customFormat="1"/>
    <row r="13881" customFormat="1"/>
    <row r="13882" customFormat="1"/>
    <row r="13883" customFormat="1"/>
    <row r="13884" customFormat="1"/>
    <row r="13885" customFormat="1"/>
    <row r="13886" customFormat="1"/>
    <row r="13887" customFormat="1"/>
    <row r="13888" customFormat="1"/>
    <row r="13889" customFormat="1"/>
    <row r="13890" customFormat="1"/>
    <row r="13891" customFormat="1"/>
    <row r="13892" customFormat="1"/>
    <row r="13893" customFormat="1"/>
    <row r="13894" customFormat="1"/>
    <row r="13895" customFormat="1"/>
    <row r="13896" customFormat="1"/>
    <row r="13897" customFormat="1"/>
    <row r="13898" customFormat="1"/>
    <row r="13899" customFormat="1"/>
    <row r="13900" customFormat="1"/>
    <row r="13901" customFormat="1"/>
    <row r="13902" customFormat="1"/>
    <row r="13903" customFormat="1"/>
    <row r="13904" customFormat="1"/>
    <row r="13905" customFormat="1"/>
    <row r="13906" customFormat="1"/>
    <row r="13907" customFormat="1"/>
    <row r="13908" customFormat="1"/>
    <row r="13909" customFormat="1"/>
    <row r="13910" customFormat="1"/>
    <row r="13911" customFormat="1"/>
    <row r="13912" customFormat="1"/>
    <row r="13913" customFormat="1"/>
    <row r="13914" customFormat="1"/>
    <row r="13915" customFormat="1"/>
    <row r="13916" customFormat="1"/>
    <row r="13917" customFormat="1"/>
    <row r="13918" customFormat="1"/>
    <row r="13919" customFormat="1"/>
    <row r="13920" customFormat="1"/>
    <row r="13921" customFormat="1"/>
    <row r="13922" customFormat="1"/>
    <row r="13923" customFormat="1"/>
    <row r="13924" customFormat="1"/>
    <row r="13925" customFormat="1"/>
    <row r="13926" customFormat="1"/>
    <row r="13927" customFormat="1"/>
    <row r="13928" customFormat="1"/>
    <row r="13929" customFormat="1"/>
    <row r="13930" customFormat="1"/>
    <row r="13931" customFormat="1"/>
    <row r="13932" customFormat="1"/>
    <row r="13933" customFormat="1"/>
    <row r="13934" customFormat="1"/>
    <row r="13935" customFormat="1"/>
    <row r="13936" customFormat="1"/>
    <row r="13937" customFormat="1"/>
    <row r="13938" customFormat="1"/>
    <row r="13939" customFormat="1"/>
    <row r="13940" customFormat="1"/>
    <row r="13941" customFormat="1"/>
    <row r="13942" customFormat="1"/>
    <row r="13943" customFormat="1"/>
    <row r="13944" customFormat="1"/>
    <row r="13945" customFormat="1"/>
    <row r="13946" customFormat="1"/>
    <row r="13947" customFormat="1"/>
    <row r="13948" customFormat="1"/>
    <row r="13949" customFormat="1"/>
    <row r="13950" customFormat="1"/>
    <row r="13951" customFormat="1"/>
    <row r="13952" customFormat="1"/>
    <row r="13953" customFormat="1"/>
    <row r="13954" customFormat="1"/>
    <row r="13955" customFormat="1"/>
    <row r="13956" customFormat="1"/>
    <row r="13957" customFormat="1"/>
    <row r="13958" customFormat="1"/>
    <row r="13959" customFormat="1"/>
    <row r="13960" customFormat="1"/>
    <row r="13961" customFormat="1"/>
    <row r="13962" customFormat="1"/>
    <row r="13963" customFormat="1"/>
    <row r="13964" customFormat="1"/>
    <row r="13965" customFormat="1"/>
    <row r="13966" customFormat="1"/>
    <row r="13967" customFormat="1"/>
    <row r="13968" customFormat="1"/>
    <row r="13969" customFormat="1"/>
    <row r="13970" customFormat="1"/>
    <row r="13971" customFormat="1"/>
    <row r="13972" customFormat="1"/>
    <row r="13973" customFormat="1"/>
    <row r="13974" customFormat="1"/>
    <row r="13975" customFormat="1"/>
    <row r="13976" customFormat="1"/>
    <row r="13977" customFormat="1"/>
    <row r="13978" customFormat="1"/>
    <row r="13979" customFormat="1"/>
    <row r="13980" customFormat="1"/>
    <row r="13981" customFormat="1"/>
    <row r="13982" customFormat="1"/>
    <row r="13983" customFormat="1"/>
    <row r="13984" customFormat="1"/>
    <row r="13985" customFormat="1"/>
    <row r="13986" customFormat="1"/>
    <row r="13987" customFormat="1"/>
    <row r="13988" customFormat="1"/>
    <row r="13989" customFormat="1"/>
    <row r="13990" customFormat="1"/>
    <row r="13991" customFormat="1"/>
    <row r="13992" customFormat="1"/>
    <row r="13993" customFormat="1"/>
    <row r="13994" customFormat="1"/>
    <row r="13995" customFormat="1"/>
    <row r="13996" customFormat="1"/>
    <row r="13997" customFormat="1"/>
    <row r="13998" customFormat="1"/>
    <row r="13999" customFormat="1"/>
    <row r="14000" customFormat="1"/>
    <row r="14001" customFormat="1"/>
    <row r="14002" customFormat="1"/>
    <row r="14003" customFormat="1"/>
    <row r="14004" customFormat="1"/>
    <row r="14005" customFormat="1"/>
    <row r="14006" customFormat="1"/>
    <row r="14007" customFormat="1"/>
    <row r="14008" customFormat="1"/>
    <row r="14009" customFormat="1"/>
    <row r="14010" customFormat="1"/>
    <row r="14011" customFormat="1"/>
    <row r="14012" customFormat="1"/>
    <row r="14013" customFormat="1"/>
    <row r="14014" customFormat="1"/>
    <row r="14015" customFormat="1"/>
    <row r="14016" customFormat="1"/>
    <row r="14017" customFormat="1"/>
    <row r="14018" customFormat="1"/>
    <row r="14019" customFormat="1"/>
    <row r="14020" customFormat="1"/>
    <row r="14021" customFormat="1"/>
    <row r="14022" customFormat="1"/>
    <row r="14023" customFormat="1"/>
    <row r="14024" customFormat="1"/>
    <row r="14025" customFormat="1"/>
    <row r="14026" customFormat="1"/>
    <row r="14027" customFormat="1"/>
    <row r="14028" customFormat="1"/>
    <row r="14029" customFormat="1"/>
    <row r="14030" customFormat="1"/>
    <row r="14031" customFormat="1"/>
    <row r="14032" customFormat="1"/>
    <row r="14033" customFormat="1"/>
    <row r="14034" customFormat="1"/>
    <row r="14035" customFormat="1"/>
    <row r="14036" customFormat="1"/>
    <row r="14037" customFormat="1"/>
    <row r="14038" customFormat="1"/>
    <row r="14039" customFormat="1"/>
    <row r="14040" customFormat="1"/>
    <row r="14041" customFormat="1"/>
    <row r="14042" customFormat="1"/>
    <row r="14043" customFormat="1"/>
    <row r="14044" customFormat="1"/>
    <row r="14045" customFormat="1"/>
    <row r="14046" customFormat="1"/>
    <row r="14047" customFormat="1"/>
    <row r="14048" customFormat="1"/>
    <row r="14049" customFormat="1"/>
    <row r="14050" customFormat="1"/>
    <row r="14051" customFormat="1"/>
    <row r="14052" customFormat="1"/>
    <row r="14053" customFormat="1"/>
    <row r="14054" customFormat="1"/>
    <row r="14055" customFormat="1"/>
    <row r="14056" customFormat="1"/>
    <row r="14057" customFormat="1"/>
    <row r="14058" customFormat="1"/>
    <row r="14059" customFormat="1"/>
    <row r="14060" customFormat="1"/>
    <row r="14061" customFormat="1"/>
    <row r="14062" customFormat="1"/>
    <row r="14063" customFormat="1"/>
    <row r="14064" customFormat="1"/>
    <row r="14065" customFormat="1"/>
    <row r="14066" customFormat="1"/>
    <row r="14067" customFormat="1"/>
    <row r="14068" customFormat="1"/>
    <row r="14069" customFormat="1"/>
    <row r="14070" customFormat="1"/>
    <row r="14071" customFormat="1"/>
    <row r="14072" customFormat="1"/>
    <row r="14073" customFormat="1"/>
    <row r="14074" customFormat="1"/>
    <row r="14075" customFormat="1"/>
    <row r="14076" customFormat="1"/>
    <row r="14077" customFormat="1"/>
    <row r="14078" customFormat="1"/>
    <row r="14079" customFormat="1"/>
    <row r="14080" customFormat="1"/>
    <row r="14081" customFormat="1"/>
    <row r="14082" customFormat="1"/>
    <row r="14083" customFormat="1"/>
    <row r="14084" customFormat="1"/>
    <row r="14085" customFormat="1"/>
    <row r="14086" customFormat="1"/>
    <row r="14087" customFormat="1"/>
    <row r="14088" customFormat="1"/>
    <row r="14089" customFormat="1"/>
    <row r="14090" customFormat="1"/>
    <row r="14091" customFormat="1"/>
    <row r="14092" customFormat="1"/>
    <row r="14093" customFormat="1"/>
    <row r="14094" customFormat="1"/>
    <row r="14095" customFormat="1"/>
    <row r="14096" customFormat="1"/>
    <row r="14097" customFormat="1"/>
    <row r="14098" customFormat="1"/>
    <row r="14099" customFormat="1"/>
    <row r="14100" customFormat="1"/>
    <row r="14101" customFormat="1"/>
    <row r="14102" customFormat="1"/>
    <row r="14103" customFormat="1"/>
    <row r="14104" customFormat="1"/>
    <row r="14105" customFormat="1"/>
    <row r="14106" customFormat="1"/>
    <row r="14107" customFormat="1"/>
    <row r="14108" customFormat="1"/>
    <row r="14109" customFormat="1"/>
    <row r="14110" customFormat="1"/>
    <row r="14111" customFormat="1"/>
    <row r="14112" customFormat="1"/>
    <row r="14113" customFormat="1"/>
    <row r="14114" customFormat="1"/>
    <row r="14115" customFormat="1"/>
    <row r="14116" customFormat="1"/>
    <row r="14117" customFormat="1"/>
    <row r="14118" customFormat="1"/>
    <row r="14119" customFormat="1"/>
    <row r="14120" customFormat="1"/>
    <row r="14121" customFormat="1"/>
    <row r="14122" customFormat="1"/>
    <row r="14123" customFormat="1"/>
    <row r="14124" customFormat="1"/>
    <row r="14125" customFormat="1"/>
    <row r="14126" customFormat="1"/>
    <row r="14127" customFormat="1"/>
    <row r="14128" customFormat="1"/>
    <row r="14129" customFormat="1"/>
    <row r="14130" customFormat="1"/>
    <row r="14131" customFormat="1"/>
    <row r="14132" customFormat="1"/>
    <row r="14133" customFormat="1"/>
    <row r="14134" customFormat="1"/>
    <row r="14135" customFormat="1"/>
    <row r="14136" customFormat="1"/>
    <row r="14137" customFormat="1"/>
    <row r="14138" customFormat="1"/>
    <row r="14139" customFormat="1"/>
    <row r="14140" customFormat="1"/>
    <row r="14141" customFormat="1"/>
    <row r="14142" customFormat="1"/>
    <row r="14143" customFormat="1"/>
    <row r="14144" customFormat="1"/>
    <row r="14145" customFormat="1"/>
    <row r="14146" customFormat="1"/>
    <row r="14147" customFormat="1"/>
    <row r="14148" customFormat="1"/>
    <row r="14149" customFormat="1"/>
    <row r="14150" customFormat="1"/>
    <row r="14151" customFormat="1"/>
    <row r="14152" customFormat="1"/>
    <row r="14153" customFormat="1"/>
    <row r="14154" customFormat="1"/>
    <row r="14155" customFormat="1"/>
    <row r="14156" customFormat="1"/>
    <row r="14157" customFormat="1"/>
    <row r="14158" customFormat="1"/>
    <row r="14159" customFormat="1"/>
    <row r="14160" customFormat="1"/>
    <row r="14161" customFormat="1"/>
    <row r="14162" customFormat="1"/>
    <row r="14163" customFormat="1"/>
    <row r="14164" customFormat="1"/>
    <row r="14165" customFormat="1"/>
    <row r="14166" customFormat="1"/>
    <row r="14167" customFormat="1"/>
    <row r="14168" customFormat="1"/>
    <row r="14169" customFormat="1"/>
    <row r="14170" customFormat="1"/>
    <row r="14171" customFormat="1"/>
    <row r="14172" customFormat="1"/>
    <row r="14173" customFormat="1"/>
    <row r="14174" customFormat="1"/>
    <row r="14175" customFormat="1"/>
    <row r="14176" customFormat="1"/>
    <row r="14177" customFormat="1"/>
    <row r="14178" customFormat="1"/>
    <row r="14179" customFormat="1"/>
    <row r="14180" customFormat="1"/>
    <row r="14181" customFormat="1"/>
    <row r="14182" customFormat="1"/>
    <row r="14183" customFormat="1"/>
    <row r="14184" customFormat="1"/>
    <row r="14185" customFormat="1"/>
    <row r="14186" customFormat="1"/>
    <row r="14187" customFormat="1"/>
    <row r="14188" customFormat="1"/>
    <row r="14189" customFormat="1"/>
    <row r="14190" customFormat="1"/>
    <row r="14191" customFormat="1"/>
    <row r="14192" customFormat="1"/>
    <row r="14193" customFormat="1"/>
    <row r="14194" customFormat="1"/>
    <row r="14195" customFormat="1"/>
    <row r="14196" customFormat="1"/>
    <row r="14197" customFormat="1"/>
    <row r="14198" customFormat="1"/>
    <row r="14199" customFormat="1"/>
    <row r="14200" customFormat="1"/>
    <row r="14201" customFormat="1"/>
    <row r="14202" customFormat="1"/>
    <row r="14203" customFormat="1"/>
    <row r="14204" customFormat="1"/>
    <row r="14205" customFormat="1"/>
    <row r="14206" customFormat="1"/>
    <row r="14207" customFormat="1"/>
    <row r="14208" customFormat="1"/>
    <row r="14209" customFormat="1"/>
    <row r="14210" customFormat="1"/>
    <row r="14211" customFormat="1"/>
    <row r="14212" customFormat="1"/>
    <row r="14213" customFormat="1"/>
    <row r="14214" customFormat="1"/>
    <row r="14215" customFormat="1"/>
    <row r="14216" customFormat="1"/>
    <row r="14217" customFormat="1"/>
    <row r="14218" customFormat="1"/>
    <row r="14219" customFormat="1"/>
    <row r="14220" customFormat="1"/>
    <row r="14221" customFormat="1"/>
    <row r="14222" customFormat="1"/>
    <row r="14223" customFormat="1"/>
    <row r="14224" customFormat="1"/>
    <row r="14225" customFormat="1"/>
    <row r="14226" customFormat="1"/>
    <row r="14227" customFormat="1"/>
    <row r="14228" customFormat="1"/>
    <row r="14229" customFormat="1"/>
    <row r="14230" customFormat="1"/>
    <row r="14231" customFormat="1"/>
    <row r="14232" customFormat="1"/>
    <row r="14233" customFormat="1"/>
    <row r="14234" customFormat="1"/>
    <row r="14235" customFormat="1"/>
    <row r="14236" customFormat="1"/>
    <row r="14237" customFormat="1"/>
    <row r="14238" customFormat="1"/>
    <row r="14239" customFormat="1"/>
    <row r="14240" customFormat="1"/>
    <row r="14241" customFormat="1"/>
    <row r="14242" customFormat="1"/>
    <row r="14243" customFormat="1"/>
    <row r="14244" customFormat="1"/>
    <row r="14245" customFormat="1"/>
    <row r="14246" customFormat="1"/>
    <row r="14247" customFormat="1"/>
    <row r="14248" customFormat="1"/>
    <row r="14249" customFormat="1"/>
    <row r="14250" customFormat="1"/>
    <row r="14251" customFormat="1"/>
    <row r="14252" customFormat="1"/>
    <row r="14253" customFormat="1"/>
    <row r="14254" customFormat="1"/>
    <row r="14255" customFormat="1"/>
    <row r="14256" customFormat="1"/>
    <row r="14257" customFormat="1"/>
    <row r="14258" customFormat="1"/>
    <row r="14259" customFormat="1"/>
    <row r="14260" customFormat="1"/>
    <row r="14261" customFormat="1"/>
    <row r="14262" customFormat="1"/>
    <row r="14263" customFormat="1"/>
    <row r="14264" customFormat="1"/>
    <row r="14265" customFormat="1"/>
    <row r="14266" customFormat="1"/>
    <row r="14267" customFormat="1"/>
    <row r="14268" customFormat="1"/>
    <row r="14269" customFormat="1"/>
    <row r="14270" customFormat="1"/>
    <row r="14271" customFormat="1"/>
    <row r="14272" customFormat="1"/>
    <row r="14273" customFormat="1"/>
    <row r="14274" customFormat="1"/>
    <row r="14275" customFormat="1"/>
    <row r="14276" customFormat="1"/>
    <row r="14277" customFormat="1"/>
    <row r="14278" customFormat="1"/>
    <row r="14279" customFormat="1"/>
    <row r="14280" customFormat="1"/>
    <row r="14281" customFormat="1"/>
    <row r="14282" customFormat="1"/>
    <row r="14283" customFormat="1"/>
    <row r="14284" customFormat="1"/>
    <row r="14285" customFormat="1"/>
    <row r="14286" customFormat="1"/>
    <row r="14287" customFormat="1"/>
    <row r="14288" customFormat="1"/>
    <row r="14289" customFormat="1"/>
    <row r="14290" customFormat="1"/>
    <row r="14291" customFormat="1"/>
    <row r="14292" customFormat="1"/>
    <row r="14293" customFormat="1"/>
    <row r="14294" customFormat="1"/>
    <row r="14295" customFormat="1"/>
    <row r="14296" customFormat="1"/>
    <row r="14297" customFormat="1"/>
    <row r="14298" customFormat="1"/>
    <row r="14299" customFormat="1"/>
    <row r="14300" customFormat="1"/>
    <row r="14301" customFormat="1"/>
    <row r="14302" customFormat="1"/>
    <row r="14303" customFormat="1"/>
    <row r="14304" customFormat="1"/>
    <row r="14305" customFormat="1"/>
    <row r="14306" customFormat="1"/>
    <row r="14307" customFormat="1"/>
    <row r="14308" customFormat="1"/>
    <row r="14309" customFormat="1"/>
    <row r="14310" customFormat="1"/>
    <row r="14311" customFormat="1"/>
    <row r="14312" customFormat="1"/>
    <row r="14313" customFormat="1"/>
    <row r="14314" customFormat="1"/>
    <row r="14315" customFormat="1"/>
    <row r="14316" customFormat="1"/>
    <row r="14317" customFormat="1"/>
    <row r="14318" customFormat="1"/>
    <row r="14319" customFormat="1"/>
    <row r="14320" customFormat="1"/>
    <row r="14321" customFormat="1"/>
    <row r="14322" customFormat="1"/>
    <row r="14323" customFormat="1"/>
    <row r="14324" customFormat="1"/>
    <row r="14325" customFormat="1"/>
    <row r="14326" customFormat="1"/>
    <row r="14327" customFormat="1"/>
    <row r="14328" customFormat="1"/>
    <row r="14329" customFormat="1"/>
    <row r="14330" customFormat="1"/>
    <row r="14331" customFormat="1"/>
    <row r="14332" customFormat="1"/>
    <row r="14333" customFormat="1"/>
    <row r="14334" customFormat="1"/>
    <row r="14335" customFormat="1"/>
    <row r="14336" customFormat="1"/>
    <row r="14337" customFormat="1"/>
    <row r="14338" customFormat="1"/>
    <row r="14339" customFormat="1"/>
    <row r="14340" customFormat="1"/>
    <row r="14341" customFormat="1"/>
    <row r="14342" customFormat="1"/>
    <row r="14343" customFormat="1"/>
    <row r="14344" customFormat="1"/>
    <row r="14345" customFormat="1"/>
    <row r="14346" customFormat="1"/>
    <row r="14347" customFormat="1"/>
    <row r="14348" customFormat="1"/>
    <row r="14349" customFormat="1"/>
    <row r="14350" customFormat="1"/>
    <row r="14351" customFormat="1"/>
    <row r="14352" customFormat="1"/>
    <row r="14353" customFormat="1"/>
    <row r="14354" customFormat="1"/>
    <row r="14355" customFormat="1"/>
    <row r="14356" customFormat="1"/>
    <row r="14357" customFormat="1"/>
    <row r="14358" customFormat="1"/>
    <row r="14359" customFormat="1"/>
    <row r="14360" customFormat="1"/>
    <row r="14361" customFormat="1"/>
    <row r="14362" customFormat="1"/>
    <row r="14363" customFormat="1"/>
    <row r="14364" customFormat="1"/>
    <row r="14365" customFormat="1"/>
    <row r="14366" customFormat="1"/>
    <row r="14367" customFormat="1"/>
    <row r="14368" customFormat="1"/>
    <row r="14369" customFormat="1"/>
    <row r="14370" customFormat="1"/>
    <row r="14371" customFormat="1"/>
    <row r="14372" customFormat="1"/>
    <row r="14373" customFormat="1"/>
    <row r="14374" customFormat="1"/>
    <row r="14375" customFormat="1"/>
    <row r="14376" customFormat="1"/>
    <row r="14377" customFormat="1"/>
    <row r="14378" customFormat="1"/>
    <row r="14379" customFormat="1"/>
    <row r="14380" customFormat="1"/>
    <row r="14381" customFormat="1"/>
    <row r="14382" customFormat="1"/>
    <row r="14383" customFormat="1"/>
    <row r="14384" customFormat="1"/>
    <row r="14385" customFormat="1"/>
    <row r="14386" customFormat="1"/>
    <row r="14387" customFormat="1"/>
    <row r="14388" customFormat="1"/>
    <row r="14389" customFormat="1"/>
    <row r="14390" customFormat="1"/>
    <row r="14391" customFormat="1"/>
    <row r="14392" customFormat="1"/>
    <row r="14393" customFormat="1"/>
    <row r="14394" customFormat="1"/>
    <row r="14395" customFormat="1"/>
    <row r="14396" customFormat="1"/>
    <row r="14397" customFormat="1"/>
    <row r="14398" customFormat="1"/>
    <row r="14399" customFormat="1"/>
    <row r="14400" customFormat="1"/>
    <row r="14401" customFormat="1"/>
    <row r="14402" customFormat="1"/>
    <row r="14403" customFormat="1"/>
    <row r="14404" customFormat="1"/>
    <row r="14405" customFormat="1"/>
    <row r="14406" customFormat="1"/>
    <row r="14407" customFormat="1"/>
    <row r="14408" customFormat="1"/>
    <row r="14409" customFormat="1"/>
    <row r="14410" customFormat="1"/>
    <row r="14411" customFormat="1"/>
    <row r="14412" customFormat="1"/>
    <row r="14413" customFormat="1"/>
    <row r="14414" customFormat="1"/>
    <row r="14415" customFormat="1"/>
    <row r="14416" customFormat="1"/>
    <row r="14417" customFormat="1"/>
    <row r="14418" customFormat="1"/>
    <row r="14419" customFormat="1"/>
    <row r="14420" customFormat="1"/>
    <row r="14421" customFormat="1"/>
    <row r="14422" customFormat="1"/>
    <row r="14423" customFormat="1"/>
    <row r="14424" customFormat="1"/>
    <row r="14425" customFormat="1"/>
    <row r="14426" customFormat="1"/>
    <row r="14427" customFormat="1"/>
    <row r="14428" customFormat="1"/>
    <row r="14429" customFormat="1"/>
    <row r="14430" customFormat="1"/>
    <row r="14431" customFormat="1"/>
    <row r="14432" customFormat="1"/>
    <row r="14433" customFormat="1"/>
    <row r="14434" customFormat="1"/>
    <row r="14435" customFormat="1"/>
    <row r="14436" customFormat="1"/>
    <row r="14437" customFormat="1"/>
    <row r="14438" customFormat="1"/>
    <row r="14439" customFormat="1"/>
    <row r="14440" customFormat="1"/>
    <row r="14441" customFormat="1"/>
    <row r="14442" customFormat="1"/>
    <row r="14443" customFormat="1"/>
    <row r="14444" customFormat="1"/>
    <row r="14445" customFormat="1"/>
    <row r="14446" customFormat="1"/>
    <row r="14447" customFormat="1"/>
    <row r="14448" customFormat="1"/>
    <row r="14449" customFormat="1"/>
    <row r="14450" customFormat="1"/>
    <row r="14451" customFormat="1"/>
    <row r="14452" customFormat="1"/>
    <row r="14453" customFormat="1"/>
    <row r="14454" customFormat="1"/>
    <row r="14455" customFormat="1"/>
    <row r="14456" customFormat="1"/>
    <row r="14457" customFormat="1"/>
    <row r="14458" customFormat="1"/>
    <row r="14459" customFormat="1"/>
    <row r="14460" customFormat="1"/>
    <row r="14461" customFormat="1"/>
    <row r="14462" customFormat="1"/>
    <row r="14463" customFormat="1"/>
    <row r="14464" customFormat="1"/>
    <row r="14465" customFormat="1"/>
    <row r="14466" customFormat="1"/>
    <row r="14467" customFormat="1"/>
    <row r="14468" customFormat="1"/>
    <row r="14469" customFormat="1"/>
    <row r="14470" customFormat="1"/>
    <row r="14471" customFormat="1"/>
    <row r="14472" customFormat="1"/>
    <row r="14473" customFormat="1"/>
    <row r="14474" customFormat="1"/>
    <row r="14475" customFormat="1"/>
    <row r="14476" customFormat="1"/>
    <row r="14477" customFormat="1"/>
    <row r="14478" customFormat="1"/>
    <row r="14479" customFormat="1"/>
    <row r="14480" customFormat="1"/>
    <row r="14481" customFormat="1"/>
    <row r="14482" customFormat="1"/>
    <row r="14483" customFormat="1"/>
    <row r="14484" customFormat="1"/>
    <row r="14485" customFormat="1"/>
    <row r="14486" customFormat="1"/>
    <row r="14487" customFormat="1"/>
    <row r="14488" customFormat="1"/>
    <row r="14489" customFormat="1"/>
    <row r="14490" customFormat="1"/>
    <row r="14491" customFormat="1"/>
    <row r="14492" customFormat="1"/>
    <row r="14493" customFormat="1"/>
    <row r="14494" customFormat="1"/>
    <row r="14495" customFormat="1"/>
    <row r="14496" customFormat="1"/>
    <row r="14497" customFormat="1"/>
    <row r="14498" customFormat="1"/>
    <row r="14499" customFormat="1"/>
    <row r="14500" customFormat="1"/>
    <row r="14501" customFormat="1"/>
    <row r="14502" customFormat="1"/>
    <row r="14503" customFormat="1"/>
    <row r="14504" customFormat="1"/>
    <row r="14505" customFormat="1"/>
    <row r="14506" customFormat="1"/>
    <row r="14507" customFormat="1"/>
    <row r="14508" customFormat="1"/>
    <row r="14509" customFormat="1"/>
    <row r="14510" customFormat="1"/>
    <row r="14511" customFormat="1"/>
    <row r="14512" customFormat="1"/>
    <row r="14513" customFormat="1"/>
    <row r="14514" customFormat="1"/>
    <row r="14515" customFormat="1"/>
    <row r="14516" customFormat="1"/>
    <row r="14517" customFormat="1"/>
    <row r="14518" customFormat="1"/>
    <row r="14519" customFormat="1"/>
    <row r="14520" customFormat="1"/>
    <row r="14521" customFormat="1"/>
    <row r="14522" customFormat="1"/>
    <row r="14523" customFormat="1"/>
    <row r="14524" customFormat="1"/>
    <row r="14525" customFormat="1"/>
    <row r="14526" customFormat="1"/>
    <row r="14527" customFormat="1"/>
    <row r="14528" customFormat="1"/>
    <row r="14529" customFormat="1"/>
    <row r="14530" customFormat="1"/>
    <row r="14531" customFormat="1"/>
    <row r="14532" customFormat="1"/>
    <row r="14533" customFormat="1"/>
    <row r="14534" customFormat="1"/>
    <row r="14535" customFormat="1"/>
    <row r="14536" customFormat="1"/>
    <row r="14537" customFormat="1"/>
    <row r="14538" customFormat="1"/>
    <row r="14539" customFormat="1"/>
    <row r="14540" customFormat="1"/>
    <row r="14541" customFormat="1"/>
    <row r="14542" customFormat="1"/>
    <row r="14543" customFormat="1"/>
    <row r="14544" customFormat="1"/>
    <row r="14545" customFormat="1"/>
    <row r="14546" customFormat="1"/>
    <row r="14547" customFormat="1"/>
    <row r="14548" customFormat="1"/>
    <row r="14549" customFormat="1"/>
    <row r="14550" customFormat="1"/>
    <row r="14551" customFormat="1"/>
    <row r="14552" customFormat="1"/>
    <row r="14553" customFormat="1"/>
    <row r="14554" customFormat="1"/>
    <row r="14555" customFormat="1"/>
    <row r="14556" customFormat="1"/>
    <row r="14557" customFormat="1"/>
    <row r="14558" customFormat="1"/>
    <row r="14559" customFormat="1"/>
    <row r="14560" customFormat="1"/>
    <row r="14561" customFormat="1"/>
    <row r="14562" customFormat="1"/>
    <row r="14563" customFormat="1"/>
    <row r="14564" customFormat="1"/>
    <row r="14565" customFormat="1"/>
    <row r="14566" customFormat="1"/>
    <row r="14567" customFormat="1"/>
    <row r="14568" customFormat="1"/>
    <row r="14569" customFormat="1"/>
    <row r="14570" customFormat="1"/>
    <row r="14571" customFormat="1"/>
    <row r="14572" customFormat="1"/>
    <row r="14573" customFormat="1"/>
    <row r="14574" customFormat="1"/>
    <row r="14575" customFormat="1"/>
    <row r="14576" customFormat="1"/>
    <row r="14577" customFormat="1"/>
    <row r="14578" customFormat="1"/>
    <row r="14579" customFormat="1"/>
    <row r="14580" customFormat="1"/>
    <row r="14581" customFormat="1"/>
    <row r="14582" customFormat="1"/>
    <row r="14583" customFormat="1"/>
    <row r="14584" customFormat="1"/>
    <row r="14585" customFormat="1"/>
    <row r="14586" customFormat="1"/>
    <row r="14587" customFormat="1"/>
    <row r="14588" customFormat="1"/>
    <row r="14589" customFormat="1"/>
    <row r="14590" customFormat="1"/>
    <row r="14591" customFormat="1"/>
    <row r="14592" customFormat="1"/>
    <row r="14593" customFormat="1"/>
    <row r="14594" customFormat="1"/>
    <row r="14595" customFormat="1"/>
    <row r="14596" customFormat="1"/>
    <row r="14597" customFormat="1"/>
    <row r="14598" customFormat="1"/>
    <row r="14599" customFormat="1"/>
    <row r="14600" customFormat="1"/>
    <row r="14601" customFormat="1"/>
    <row r="14602" customFormat="1"/>
    <row r="14603" customFormat="1"/>
    <row r="14604" customFormat="1"/>
    <row r="14605" customFormat="1"/>
    <row r="14606" customFormat="1"/>
    <row r="14607" customFormat="1"/>
    <row r="14608" customFormat="1"/>
    <row r="14609" customFormat="1"/>
    <row r="14610" customFormat="1"/>
    <row r="14611" customFormat="1"/>
    <row r="14612" customFormat="1"/>
    <row r="14613" customFormat="1"/>
    <row r="14614" customFormat="1"/>
    <row r="14615" customFormat="1"/>
    <row r="14616" customFormat="1"/>
    <row r="14617" customFormat="1"/>
    <row r="14618" customFormat="1"/>
    <row r="14619" customFormat="1"/>
    <row r="14620" customFormat="1"/>
    <row r="14621" customFormat="1"/>
    <row r="14622" customFormat="1"/>
    <row r="14623" customFormat="1"/>
    <row r="14624" customFormat="1"/>
    <row r="14625" customFormat="1"/>
    <row r="14626" customFormat="1"/>
    <row r="14627" customFormat="1"/>
    <row r="14628" customFormat="1"/>
    <row r="14629" customFormat="1"/>
    <row r="14630" customFormat="1"/>
    <row r="14631" customFormat="1"/>
    <row r="14632" customFormat="1"/>
    <row r="14633" customFormat="1"/>
    <row r="14634" customFormat="1"/>
    <row r="14635" customFormat="1"/>
    <row r="14636" customFormat="1"/>
    <row r="14637" customFormat="1"/>
    <row r="14638" customFormat="1"/>
    <row r="14639" customFormat="1"/>
    <row r="14640" customFormat="1"/>
    <row r="14641" customFormat="1"/>
    <row r="14642" customFormat="1"/>
    <row r="14643" customFormat="1"/>
    <row r="14644" customFormat="1"/>
    <row r="14645" customFormat="1"/>
    <row r="14646" customFormat="1"/>
    <row r="14647" customFormat="1"/>
    <row r="14648" customFormat="1"/>
    <row r="14649" customFormat="1"/>
    <row r="14650" customFormat="1"/>
    <row r="14651" customFormat="1"/>
    <row r="14652" customFormat="1"/>
    <row r="14653" customFormat="1"/>
    <row r="14654" customFormat="1"/>
    <row r="14655" customFormat="1"/>
    <row r="14656" customFormat="1"/>
    <row r="14657" customFormat="1"/>
    <row r="14658" customFormat="1"/>
    <row r="14659" customFormat="1"/>
    <row r="14660" customFormat="1"/>
    <row r="14661" customFormat="1"/>
    <row r="14662" customFormat="1"/>
    <row r="14663" customFormat="1"/>
    <row r="14664" customFormat="1"/>
    <row r="14665" customFormat="1"/>
    <row r="14666" customFormat="1"/>
    <row r="14667" customFormat="1"/>
    <row r="14668" customFormat="1"/>
    <row r="14669" customFormat="1"/>
    <row r="14670" customFormat="1"/>
    <row r="14671" customFormat="1"/>
    <row r="14672" customFormat="1"/>
    <row r="14673" customFormat="1"/>
    <row r="14674" customFormat="1"/>
    <row r="14675" customFormat="1"/>
    <row r="14676" customFormat="1"/>
    <row r="14677" customFormat="1"/>
    <row r="14678" customFormat="1"/>
    <row r="14679" customFormat="1"/>
    <row r="14680" customFormat="1"/>
    <row r="14681" customFormat="1"/>
    <row r="14682" customFormat="1"/>
    <row r="14683" customFormat="1"/>
    <row r="14684" customFormat="1"/>
    <row r="14685" customFormat="1"/>
    <row r="14686" customFormat="1"/>
    <row r="14687" customFormat="1"/>
    <row r="14688" customFormat="1"/>
    <row r="14689" customFormat="1"/>
    <row r="14690" customFormat="1"/>
    <row r="14691" customFormat="1"/>
    <row r="14692" customFormat="1"/>
    <row r="14693" customFormat="1"/>
    <row r="14694" customFormat="1"/>
    <row r="14695" customFormat="1"/>
    <row r="14696" customFormat="1"/>
    <row r="14697" customFormat="1"/>
    <row r="14698" customFormat="1"/>
    <row r="14699" customFormat="1"/>
    <row r="14700" customFormat="1"/>
    <row r="14701" customFormat="1"/>
    <row r="14702" customFormat="1"/>
    <row r="14703" customFormat="1"/>
    <row r="14704" customFormat="1"/>
    <row r="14705" customFormat="1"/>
    <row r="14706" customFormat="1"/>
    <row r="14707" customFormat="1"/>
    <row r="14708" customFormat="1"/>
    <row r="14709" customFormat="1"/>
    <row r="14710" customFormat="1"/>
    <row r="14711" customFormat="1"/>
    <row r="14712" customFormat="1"/>
    <row r="14713" customFormat="1"/>
    <row r="14714" customFormat="1"/>
    <row r="14715" customFormat="1"/>
    <row r="14716" customFormat="1"/>
    <row r="14717" customFormat="1"/>
    <row r="14718" customFormat="1"/>
    <row r="14719" customFormat="1"/>
    <row r="14720" customFormat="1"/>
    <row r="14721" customFormat="1"/>
    <row r="14722" customFormat="1"/>
    <row r="14723" customFormat="1"/>
    <row r="14724" customFormat="1"/>
    <row r="14725" customFormat="1"/>
    <row r="14726" customFormat="1"/>
    <row r="14727" customFormat="1"/>
    <row r="14728" customFormat="1"/>
    <row r="14729" customFormat="1"/>
    <row r="14730" customFormat="1"/>
    <row r="14731" customFormat="1"/>
    <row r="14732" customFormat="1"/>
    <row r="14733" customFormat="1"/>
    <row r="14734" customFormat="1"/>
    <row r="14735" customFormat="1"/>
    <row r="14736" customFormat="1"/>
    <row r="14737" customFormat="1"/>
    <row r="14738" customFormat="1"/>
    <row r="14739" customFormat="1"/>
    <row r="14740" customFormat="1"/>
    <row r="14741" customFormat="1"/>
    <row r="14742" customFormat="1"/>
    <row r="14743" customFormat="1"/>
    <row r="14744" customFormat="1"/>
    <row r="14745" customFormat="1"/>
    <row r="14746" customFormat="1"/>
    <row r="14747" customFormat="1"/>
    <row r="14748" customFormat="1"/>
    <row r="14749" customFormat="1"/>
    <row r="14750" customFormat="1"/>
    <row r="14751" customFormat="1"/>
    <row r="14752" customFormat="1"/>
    <row r="14753" customFormat="1"/>
    <row r="14754" customFormat="1"/>
    <row r="14755" customFormat="1"/>
    <row r="14756" customFormat="1"/>
    <row r="14757" customFormat="1"/>
    <row r="14758" customFormat="1"/>
    <row r="14759" customFormat="1"/>
    <row r="14760" customFormat="1"/>
    <row r="14761" customFormat="1"/>
    <row r="14762" customFormat="1"/>
    <row r="14763" customFormat="1"/>
    <row r="14764" customFormat="1"/>
    <row r="14765" customFormat="1"/>
    <row r="14766" customFormat="1"/>
    <row r="14767" customFormat="1"/>
    <row r="14768" customFormat="1"/>
    <row r="14769" customFormat="1"/>
    <row r="14770" customFormat="1"/>
    <row r="14771" customFormat="1"/>
    <row r="14772" customFormat="1"/>
    <row r="14773" customFormat="1"/>
    <row r="14774" customFormat="1"/>
    <row r="14775" customFormat="1"/>
    <row r="14776" customFormat="1"/>
    <row r="14777" customFormat="1"/>
    <row r="14778" customFormat="1"/>
    <row r="14779" customFormat="1"/>
    <row r="14780" customFormat="1"/>
    <row r="14781" customFormat="1"/>
    <row r="14782" customFormat="1"/>
    <row r="14783" customFormat="1"/>
    <row r="14784" customFormat="1"/>
    <row r="14785" customFormat="1"/>
    <row r="14786" customFormat="1"/>
    <row r="14787" customFormat="1"/>
    <row r="14788" customFormat="1"/>
    <row r="14789" customFormat="1"/>
    <row r="14790" customFormat="1"/>
    <row r="14791" customFormat="1"/>
    <row r="14792" customFormat="1"/>
    <row r="14793" customFormat="1"/>
    <row r="14794" customFormat="1"/>
    <row r="14795" customFormat="1"/>
    <row r="14796" customFormat="1"/>
    <row r="14797" customFormat="1"/>
    <row r="14798" customFormat="1"/>
    <row r="14799" customFormat="1"/>
    <row r="14800" customFormat="1"/>
    <row r="14801" customFormat="1"/>
    <row r="14802" customFormat="1"/>
    <row r="14803" customFormat="1"/>
    <row r="14804" customFormat="1"/>
    <row r="14805" customFormat="1"/>
    <row r="14806" customFormat="1"/>
    <row r="14807" customFormat="1"/>
    <row r="14808" customFormat="1"/>
    <row r="14809" customFormat="1"/>
    <row r="14810" customFormat="1"/>
    <row r="14811" customFormat="1"/>
    <row r="14812" customFormat="1"/>
    <row r="14813" customFormat="1"/>
    <row r="14814" customFormat="1"/>
    <row r="14815" customFormat="1"/>
    <row r="14816" customFormat="1"/>
    <row r="14817" customFormat="1"/>
    <row r="14818" customFormat="1"/>
    <row r="14819" customFormat="1"/>
    <row r="14820" customFormat="1"/>
    <row r="14821" customFormat="1"/>
    <row r="14822" customFormat="1"/>
    <row r="14823" customFormat="1"/>
    <row r="14824" customFormat="1"/>
    <row r="14825" customFormat="1"/>
    <row r="14826" customFormat="1"/>
    <row r="14827" customFormat="1"/>
    <row r="14828" customFormat="1"/>
    <row r="14829" customFormat="1"/>
    <row r="14830" customFormat="1"/>
    <row r="14831" customFormat="1"/>
    <row r="14832" customFormat="1"/>
    <row r="14833" customFormat="1"/>
    <row r="14834" customFormat="1"/>
    <row r="14835" customFormat="1"/>
    <row r="14836" customFormat="1"/>
    <row r="14837" customFormat="1"/>
    <row r="14838" customFormat="1"/>
    <row r="14839" customFormat="1"/>
    <row r="14840" customFormat="1"/>
    <row r="14841" customFormat="1"/>
    <row r="14842" customFormat="1"/>
    <row r="14843" customFormat="1"/>
    <row r="14844" customFormat="1"/>
    <row r="14845" customFormat="1"/>
    <row r="14846" customFormat="1"/>
    <row r="14847" customFormat="1"/>
    <row r="14848" customFormat="1"/>
    <row r="14849" customFormat="1"/>
    <row r="14850" customFormat="1"/>
    <row r="14851" customFormat="1"/>
    <row r="14852" customFormat="1"/>
    <row r="14853" customFormat="1"/>
    <row r="14854" customFormat="1"/>
    <row r="14855" customFormat="1"/>
    <row r="14856" customFormat="1"/>
    <row r="14857" customFormat="1"/>
    <row r="14858" customFormat="1"/>
    <row r="14859" customFormat="1"/>
    <row r="14860" customFormat="1"/>
    <row r="14861" customFormat="1"/>
    <row r="14862" customFormat="1"/>
    <row r="14863" customFormat="1"/>
    <row r="14864" customFormat="1"/>
    <row r="14865" customFormat="1"/>
    <row r="14866" customFormat="1"/>
    <row r="14867" customFormat="1"/>
    <row r="14868" customFormat="1"/>
    <row r="14869" customFormat="1"/>
    <row r="14870" customFormat="1"/>
    <row r="14871" customFormat="1"/>
    <row r="14872" customFormat="1"/>
    <row r="14873" customFormat="1"/>
    <row r="14874" customFormat="1"/>
    <row r="14875" customFormat="1"/>
    <row r="14876" customFormat="1"/>
    <row r="14877" customFormat="1"/>
    <row r="14878" customFormat="1"/>
    <row r="14879" customFormat="1"/>
    <row r="14880" customFormat="1"/>
    <row r="14881" customFormat="1"/>
    <row r="14882" customFormat="1"/>
    <row r="14883" customFormat="1"/>
    <row r="14884" customFormat="1"/>
    <row r="14885" customFormat="1"/>
    <row r="14886" customFormat="1"/>
    <row r="14887" customFormat="1"/>
    <row r="14888" customFormat="1"/>
    <row r="14889" customFormat="1"/>
    <row r="14890" customFormat="1"/>
    <row r="14891" customFormat="1"/>
    <row r="14892" customFormat="1"/>
    <row r="14893" customFormat="1"/>
    <row r="14894" customFormat="1"/>
    <row r="14895" customFormat="1"/>
    <row r="14896" customFormat="1"/>
    <row r="14897" customFormat="1"/>
    <row r="14898" customFormat="1"/>
    <row r="14899" customFormat="1"/>
    <row r="14900" customFormat="1"/>
    <row r="14901" customFormat="1"/>
    <row r="14902" customFormat="1"/>
    <row r="14903" customFormat="1"/>
    <row r="14904" customFormat="1"/>
    <row r="14905" customFormat="1"/>
    <row r="14906" customFormat="1"/>
    <row r="14907" customFormat="1"/>
    <row r="14908" customFormat="1"/>
    <row r="14909" customFormat="1"/>
    <row r="14910" customFormat="1"/>
    <row r="14911" customFormat="1"/>
    <row r="14912" customFormat="1"/>
    <row r="14913" customFormat="1"/>
    <row r="14914" customFormat="1"/>
    <row r="14915" customFormat="1"/>
    <row r="14916" customFormat="1"/>
    <row r="14917" customFormat="1"/>
    <row r="14918" customFormat="1"/>
    <row r="14919" customFormat="1"/>
    <row r="14920" customFormat="1"/>
    <row r="14921" customFormat="1"/>
    <row r="14922" customFormat="1"/>
    <row r="14923" customFormat="1"/>
    <row r="14924" customFormat="1"/>
    <row r="14925" customFormat="1"/>
    <row r="14926" customFormat="1"/>
    <row r="14927" customFormat="1"/>
    <row r="14928" customFormat="1"/>
    <row r="14929" customFormat="1"/>
    <row r="14930" customFormat="1"/>
    <row r="14931" customFormat="1"/>
    <row r="14932" customFormat="1"/>
    <row r="14933" customFormat="1"/>
    <row r="14934" customFormat="1"/>
    <row r="14935" customFormat="1"/>
    <row r="14936" customFormat="1"/>
    <row r="14937" customFormat="1"/>
    <row r="14938" customFormat="1"/>
    <row r="14939" customFormat="1"/>
    <row r="14940" customFormat="1"/>
    <row r="14941" customFormat="1"/>
    <row r="14942" customFormat="1"/>
    <row r="14943" customFormat="1"/>
    <row r="14944" customFormat="1"/>
    <row r="14945" customFormat="1"/>
    <row r="14946" customFormat="1"/>
    <row r="14947" customFormat="1"/>
    <row r="14948" customFormat="1"/>
    <row r="14949" customFormat="1"/>
    <row r="14950" customFormat="1"/>
    <row r="14951" customFormat="1"/>
    <row r="14952" customFormat="1"/>
    <row r="14953" customFormat="1"/>
    <row r="14954" customFormat="1"/>
    <row r="14955" customFormat="1"/>
    <row r="14956" customFormat="1"/>
    <row r="14957" customFormat="1"/>
    <row r="14958" customFormat="1"/>
    <row r="14959" customFormat="1"/>
    <row r="14960" customFormat="1"/>
    <row r="14961" customFormat="1"/>
    <row r="14962" customFormat="1"/>
    <row r="14963" customFormat="1"/>
    <row r="14964" customFormat="1"/>
    <row r="14965" customFormat="1"/>
    <row r="14966" customFormat="1"/>
    <row r="14967" customFormat="1"/>
    <row r="14968" customFormat="1"/>
    <row r="14969" customFormat="1"/>
    <row r="14970" customFormat="1"/>
    <row r="14971" customFormat="1"/>
    <row r="14972" customFormat="1"/>
    <row r="14973" customFormat="1"/>
    <row r="14974" customFormat="1"/>
    <row r="14975" customFormat="1"/>
    <row r="14976" customFormat="1"/>
    <row r="14977" customFormat="1"/>
    <row r="14978" customFormat="1"/>
    <row r="14979" customFormat="1"/>
    <row r="14980" customFormat="1"/>
    <row r="14981" customFormat="1"/>
    <row r="14982" customFormat="1"/>
    <row r="14983" customFormat="1"/>
    <row r="14984" customFormat="1"/>
    <row r="14985" customFormat="1"/>
    <row r="14986" customFormat="1"/>
    <row r="14987" customFormat="1"/>
    <row r="14988" customFormat="1"/>
    <row r="14989" customFormat="1"/>
    <row r="14990" customFormat="1"/>
    <row r="14991" customFormat="1"/>
    <row r="14992" customFormat="1"/>
    <row r="14993" customFormat="1"/>
    <row r="14994" customFormat="1"/>
    <row r="14995" customFormat="1"/>
    <row r="14996" customFormat="1"/>
    <row r="14997" customFormat="1"/>
    <row r="14998" customFormat="1"/>
    <row r="14999" customFormat="1"/>
    <row r="15000" customFormat="1"/>
    <row r="15001" customFormat="1"/>
    <row r="15002" customFormat="1"/>
    <row r="15003" customFormat="1"/>
    <row r="15004" customFormat="1"/>
    <row r="15005" customFormat="1"/>
    <row r="15006" customFormat="1"/>
    <row r="15007" customFormat="1"/>
    <row r="15008" customFormat="1"/>
    <row r="15009" customFormat="1"/>
    <row r="15010" customFormat="1"/>
    <row r="15011" customFormat="1"/>
    <row r="15012" customFormat="1"/>
    <row r="15013" customFormat="1"/>
    <row r="15014" customFormat="1"/>
    <row r="15015" customFormat="1"/>
    <row r="15016" customFormat="1"/>
    <row r="15017" customFormat="1"/>
    <row r="15018" customFormat="1"/>
    <row r="15019" customFormat="1"/>
    <row r="15020" customFormat="1"/>
    <row r="15021" customFormat="1"/>
    <row r="15022" customFormat="1"/>
    <row r="15023" customFormat="1"/>
    <row r="15024" customFormat="1"/>
    <row r="15025" customFormat="1"/>
    <row r="15026" customFormat="1"/>
    <row r="15027" customFormat="1"/>
    <row r="15028" customFormat="1"/>
    <row r="15029" customFormat="1"/>
    <row r="15030" customFormat="1"/>
    <row r="15031" customFormat="1"/>
    <row r="15032" customFormat="1"/>
    <row r="15033" customFormat="1"/>
    <row r="15034" customFormat="1"/>
    <row r="15035" customFormat="1"/>
    <row r="15036" customFormat="1"/>
    <row r="15037" customFormat="1"/>
    <row r="15038" customFormat="1"/>
    <row r="15039" customFormat="1"/>
    <row r="15040" customFormat="1"/>
    <row r="15041" customFormat="1"/>
    <row r="15042" customFormat="1"/>
    <row r="15043" customFormat="1"/>
    <row r="15044" customFormat="1"/>
    <row r="15045" customFormat="1"/>
    <row r="15046" customFormat="1"/>
    <row r="15047" customFormat="1"/>
    <row r="15048" customFormat="1"/>
    <row r="15049" customFormat="1"/>
    <row r="15050" customFormat="1"/>
    <row r="15051" customFormat="1"/>
    <row r="15052" customFormat="1"/>
    <row r="15053" customFormat="1"/>
    <row r="15054" customFormat="1"/>
    <row r="15055" customFormat="1"/>
    <row r="15056" customFormat="1"/>
    <row r="15057" customFormat="1"/>
    <row r="15058" customFormat="1"/>
    <row r="15059" customFormat="1"/>
    <row r="15060" customFormat="1"/>
    <row r="15061" customFormat="1"/>
    <row r="15062" customFormat="1"/>
    <row r="15063" customFormat="1"/>
    <row r="15064" customFormat="1"/>
    <row r="15065" customFormat="1"/>
    <row r="15066" customFormat="1"/>
    <row r="15067" customFormat="1"/>
    <row r="15068" customFormat="1"/>
    <row r="15069" customFormat="1"/>
    <row r="15070" customFormat="1"/>
    <row r="15071" customFormat="1"/>
    <row r="15072" customFormat="1"/>
    <row r="15073" customFormat="1"/>
    <row r="15074" customFormat="1"/>
    <row r="15075" customFormat="1"/>
    <row r="15076" customFormat="1"/>
    <row r="15077" customFormat="1"/>
    <row r="15078" customFormat="1"/>
    <row r="15079" customFormat="1"/>
    <row r="15080" customFormat="1"/>
    <row r="15081" customFormat="1"/>
    <row r="15082" customFormat="1"/>
    <row r="15083" customFormat="1"/>
    <row r="15084" customFormat="1"/>
    <row r="15085" customFormat="1"/>
    <row r="15086" customFormat="1"/>
    <row r="15087" customFormat="1"/>
    <row r="15088" customFormat="1"/>
    <row r="15089" customFormat="1"/>
    <row r="15090" customFormat="1"/>
    <row r="15091" customFormat="1"/>
    <row r="15092" customFormat="1"/>
    <row r="15093" customFormat="1"/>
    <row r="15094" customFormat="1"/>
    <row r="15095" customFormat="1"/>
    <row r="15096" customFormat="1"/>
    <row r="15097" customFormat="1"/>
    <row r="15098" customFormat="1"/>
    <row r="15099" customFormat="1"/>
    <row r="15100" customFormat="1"/>
    <row r="15101" customFormat="1"/>
    <row r="15102" customFormat="1"/>
    <row r="15103" customFormat="1"/>
    <row r="15104" customFormat="1"/>
    <row r="15105" customFormat="1"/>
    <row r="15106" customFormat="1"/>
    <row r="15107" customFormat="1"/>
    <row r="15108" customFormat="1"/>
    <row r="15109" customFormat="1"/>
    <row r="15110" customFormat="1"/>
    <row r="15111" customFormat="1"/>
    <row r="15112" customFormat="1"/>
    <row r="15113" customFormat="1"/>
    <row r="15114" customFormat="1"/>
    <row r="15115" customFormat="1"/>
    <row r="15116" customFormat="1"/>
    <row r="15117" customFormat="1"/>
    <row r="15118" customFormat="1"/>
    <row r="15119" customFormat="1"/>
    <row r="15120" customFormat="1"/>
    <row r="15121" customFormat="1"/>
    <row r="15122" customFormat="1"/>
    <row r="15123" customFormat="1"/>
    <row r="15124" customFormat="1"/>
    <row r="15125" customFormat="1"/>
    <row r="15126" customFormat="1"/>
    <row r="15127" customFormat="1"/>
    <row r="15128" customFormat="1"/>
    <row r="15129" customFormat="1"/>
    <row r="15130" customFormat="1"/>
    <row r="15131" customFormat="1"/>
    <row r="15132" customFormat="1"/>
    <row r="15133" customFormat="1"/>
    <row r="15134" customFormat="1"/>
    <row r="15135" customFormat="1"/>
    <row r="15136" customFormat="1"/>
    <row r="15137" customFormat="1"/>
    <row r="15138" customFormat="1"/>
    <row r="15139" customFormat="1"/>
    <row r="15140" customFormat="1"/>
    <row r="15141" customFormat="1"/>
    <row r="15142" customFormat="1"/>
    <row r="15143" customFormat="1"/>
    <row r="15144" customFormat="1"/>
    <row r="15145" customFormat="1"/>
    <row r="15146" customFormat="1"/>
    <row r="15147" customFormat="1"/>
    <row r="15148" customFormat="1"/>
    <row r="15149" customFormat="1"/>
    <row r="15150" customFormat="1"/>
    <row r="15151" customFormat="1"/>
    <row r="15152" customFormat="1"/>
    <row r="15153" customFormat="1"/>
    <row r="15154" customFormat="1"/>
    <row r="15155" customFormat="1"/>
    <row r="15156" customFormat="1"/>
    <row r="15157" customFormat="1"/>
    <row r="15158" customFormat="1"/>
    <row r="15159" customFormat="1"/>
    <row r="15160" customFormat="1"/>
    <row r="15161" customFormat="1"/>
    <row r="15162" customFormat="1"/>
    <row r="15163" customFormat="1"/>
    <row r="15164" customFormat="1"/>
    <row r="15165" customFormat="1"/>
    <row r="15166" customFormat="1"/>
    <row r="15167" customFormat="1"/>
    <row r="15168" customFormat="1"/>
    <row r="15169" customFormat="1"/>
    <row r="15170" customFormat="1"/>
    <row r="15171" customFormat="1"/>
    <row r="15172" customFormat="1"/>
    <row r="15173" customFormat="1"/>
    <row r="15174" customFormat="1"/>
    <row r="15175" customFormat="1"/>
    <row r="15176" customFormat="1"/>
    <row r="15177" customFormat="1"/>
    <row r="15178" customFormat="1"/>
    <row r="15179" customFormat="1"/>
    <row r="15180" customFormat="1"/>
    <row r="15181" customFormat="1"/>
    <row r="15182" customFormat="1"/>
    <row r="15183" customFormat="1"/>
    <row r="15184" customFormat="1"/>
    <row r="15185" customFormat="1"/>
    <row r="15186" customFormat="1"/>
    <row r="15187" customFormat="1"/>
    <row r="15188" customFormat="1"/>
    <row r="15189" customFormat="1"/>
    <row r="15190" customFormat="1"/>
    <row r="15191" customFormat="1"/>
    <row r="15192" customFormat="1"/>
    <row r="15193" customFormat="1"/>
    <row r="15194" customFormat="1"/>
    <row r="15195" customFormat="1"/>
    <row r="15196" customFormat="1"/>
    <row r="15197" customFormat="1"/>
    <row r="15198" customFormat="1"/>
    <row r="15199" customFormat="1"/>
    <row r="15200" customFormat="1"/>
    <row r="15201" customFormat="1"/>
    <row r="15202" customFormat="1"/>
    <row r="15203" customFormat="1"/>
    <row r="15204" customFormat="1"/>
    <row r="15205" customFormat="1"/>
    <row r="15206" customFormat="1"/>
    <row r="15207" customFormat="1"/>
    <row r="15208" customFormat="1"/>
    <row r="15209" customFormat="1"/>
    <row r="15210" customFormat="1"/>
    <row r="15211" customFormat="1"/>
    <row r="15212" customFormat="1"/>
    <row r="15213" customFormat="1"/>
    <row r="15214" customFormat="1"/>
    <row r="15215" customFormat="1"/>
    <row r="15216" customFormat="1"/>
    <row r="15217" customFormat="1"/>
    <row r="15218" customFormat="1"/>
    <row r="15219" customFormat="1"/>
    <row r="15220" customFormat="1"/>
    <row r="15221" customFormat="1"/>
    <row r="15222" customFormat="1"/>
    <row r="15223" customFormat="1"/>
    <row r="15224" customFormat="1"/>
    <row r="15225" customFormat="1"/>
    <row r="15226" customFormat="1"/>
    <row r="15227" customFormat="1"/>
    <row r="15228" customFormat="1"/>
    <row r="15229" customFormat="1"/>
    <row r="15230" customFormat="1"/>
    <row r="15231" customFormat="1"/>
    <row r="15232" customFormat="1"/>
    <row r="15233" customFormat="1"/>
    <row r="15234" customFormat="1"/>
    <row r="15235" customFormat="1"/>
    <row r="15236" customFormat="1"/>
    <row r="15237" customFormat="1"/>
    <row r="15238" customFormat="1"/>
    <row r="15239" customFormat="1"/>
    <row r="15240" customFormat="1"/>
    <row r="15241" customFormat="1"/>
    <row r="15242" customFormat="1"/>
    <row r="15243" customFormat="1"/>
    <row r="15244" customFormat="1"/>
    <row r="15245" customFormat="1"/>
    <row r="15246" customFormat="1"/>
    <row r="15247" customFormat="1"/>
    <row r="15248" customFormat="1"/>
    <row r="15249" customFormat="1"/>
    <row r="15250" customFormat="1"/>
    <row r="15251" customFormat="1"/>
    <row r="15252" customFormat="1"/>
    <row r="15253" customFormat="1"/>
    <row r="15254" customFormat="1"/>
    <row r="15255" customFormat="1"/>
    <row r="15256" customFormat="1"/>
    <row r="15257" customFormat="1"/>
    <row r="15258" customFormat="1"/>
    <row r="15259" customFormat="1"/>
    <row r="15260" customFormat="1"/>
    <row r="15261" customFormat="1"/>
    <row r="15262" customFormat="1"/>
    <row r="15263" customFormat="1"/>
    <row r="15264" customFormat="1"/>
    <row r="15265" customFormat="1"/>
    <row r="15266" customFormat="1"/>
    <row r="15267" customFormat="1"/>
    <row r="15268" customFormat="1"/>
    <row r="15269" customFormat="1"/>
    <row r="15270" customFormat="1"/>
    <row r="15271" customFormat="1"/>
    <row r="15272" customFormat="1"/>
    <row r="15273" customFormat="1"/>
    <row r="15274" customFormat="1"/>
    <row r="15275" customFormat="1"/>
    <row r="15276" customFormat="1"/>
    <row r="15277" customFormat="1"/>
    <row r="15278" customFormat="1"/>
    <row r="15279" customFormat="1"/>
    <row r="15280" customFormat="1"/>
    <row r="15281" customFormat="1"/>
    <row r="15282" customFormat="1"/>
    <row r="15283" customFormat="1"/>
    <row r="15284" customFormat="1"/>
    <row r="15285" customFormat="1"/>
    <row r="15286" customFormat="1"/>
    <row r="15287" customFormat="1"/>
    <row r="15288" customFormat="1"/>
    <row r="15289" customFormat="1"/>
    <row r="15290" customFormat="1"/>
    <row r="15291" customFormat="1"/>
    <row r="15292" customFormat="1"/>
    <row r="15293" customFormat="1"/>
    <row r="15294" customFormat="1"/>
    <row r="15295" customFormat="1"/>
    <row r="15296" customFormat="1"/>
    <row r="15297" customFormat="1"/>
    <row r="15298" customFormat="1"/>
    <row r="15299" customFormat="1"/>
    <row r="15300" customFormat="1"/>
    <row r="15301" customFormat="1"/>
    <row r="15302" customFormat="1"/>
    <row r="15303" customFormat="1"/>
    <row r="15304" customFormat="1"/>
    <row r="15305" customFormat="1"/>
    <row r="15306" customFormat="1"/>
    <row r="15307" customFormat="1"/>
    <row r="15308" customFormat="1"/>
    <row r="15309" customFormat="1"/>
    <row r="15310" customFormat="1"/>
    <row r="15311" customFormat="1"/>
    <row r="15312" customFormat="1"/>
    <row r="15313" customFormat="1"/>
    <row r="15314" customFormat="1"/>
    <row r="15315" customFormat="1"/>
    <row r="15316" customFormat="1"/>
    <row r="15317" customFormat="1"/>
    <row r="15318" customFormat="1"/>
    <row r="15319" customFormat="1"/>
    <row r="15320" customFormat="1"/>
    <row r="15321" customFormat="1"/>
    <row r="15322" customFormat="1"/>
    <row r="15323" customFormat="1"/>
    <row r="15324" customFormat="1"/>
    <row r="15325" customFormat="1"/>
    <row r="15326" customFormat="1"/>
    <row r="15327" customFormat="1"/>
    <row r="15328" customFormat="1"/>
    <row r="15329" customFormat="1"/>
    <row r="15330" customFormat="1"/>
    <row r="15331" customFormat="1"/>
    <row r="15332" customFormat="1"/>
    <row r="15333" customFormat="1"/>
    <row r="15334" customFormat="1"/>
    <row r="15335" customFormat="1"/>
    <row r="15336" customFormat="1"/>
    <row r="15337" customFormat="1"/>
    <row r="15338" customFormat="1"/>
    <row r="15339" customFormat="1"/>
    <row r="15340" customFormat="1"/>
    <row r="15341" customFormat="1"/>
    <row r="15342" customFormat="1"/>
    <row r="15343" customFormat="1"/>
    <row r="15344" customFormat="1"/>
    <row r="15345" customFormat="1"/>
    <row r="15346" customFormat="1"/>
    <row r="15347" customFormat="1"/>
    <row r="15348" customFormat="1"/>
    <row r="15349" customFormat="1"/>
    <row r="15350" customFormat="1"/>
    <row r="15351" customFormat="1"/>
    <row r="15352" customFormat="1"/>
    <row r="15353" customFormat="1"/>
    <row r="15354" customFormat="1"/>
    <row r="15355" customFormat="1"/>
    <row r="15356" customFormat="1"/>
    <row r="15357" customFormat="1"/>
    <row r="15358" customFormat="1"/>
    <row r="15359" customFormat="1"/>
    <row r="15360" customFormat="1"/>
    <row r="15361" customFormat="1"/>
    <row r="15362" customFormat="1"/>
    <row r="15363" customFormat="1"/>
    <row r="15364" customFormat="1"/>
    <row r="15365" customFormat="1"/>
    <row r="15366" customFormat="1"/>
    <row r="15367" customFormat="1"/>
    <row r="15368" customFormat="1"/>
    <row r="15369" customFormat="1"/>
    <row r="15370" customFormat="1"/>
    <row r="15371" customFormat="1"/>
    <row r="15372" customFormat="1"/>
    <row r="15373" customFormat="1"/>
    <row r="15374" customFormat="1"/>
    <row r="15375" customFormat="1"/>
    <row r="15376" customFormat="1"/>
    <row r="15377" customFormat="1"/>
    <row r="15378" customFormat="1"/>
    <row r="15379" customFormat="1"/>
    <row r="15380" customFormat="1"/>
    <row r="15381" customFormat="1"/>
    <row r="15382" customFormat="1"/>
    <row r="15383" customFormat="1"/>
    <row r="15384" customFormat="1"/>
    <row r="15385" customFormat="1"/>
    <row r="15386" customFormat="1"/>
    <row r="15387" customFormat="1"/>
    <row r="15388" customFormat="1"/>
    <row r="15389" customFormat="1"/>
    <row r="15390" customFormat="1"/>
    <row r="15391" customFormat="1"/>
    <row r="15392" customFormat="1"/>
    <row r="15393" customFormat="1"/>
    <row r="15394" customFormat="1"/>
    <row r="15395" customFormat="1"/>
    <row r="15396" customFormat="1"/>
    <row r="15397" customFormat="1"/>
    <row r="15398" customFormat="1"/>
    <row r="15399" customFormat="1"/>
    <row r="15400" customFormat="1"/>
    <row r="15401" customFormat="1"/>
    <row r="15402" customFormat="1"/>
    <row r="15403" customFormat="1"/>
    <row r="15404" customFormat="1"/>
    <row r="15405" customFormat="1"/>
    <row r="15406" customFormat="1"/>
    <row r="15407" customFormat="1"/>
    <row r="15408" customFormat="1"/>
    <row r="15409" customFormat="1"/>
    <row r="15410" customFormat="1"/>
    <row r="15411" customFormat="1"/>
    <row r="15412" customFormat="1"/>
    <row r="15413" customFormat="1"/>
    <row r="15414" customFormat="1"/>
    <row r="15415" customFormat="1"/>
    <row r="15416" customFormat="1"/>
    <row r="15417" customFormat="1"/>
    <row r="15418" customFormat="1"/>
    <row r="15419" customFormat="1"/>
    <row r="15420" customFormat="1"/>
    <row r="15421" customFormat="1"/>
    <row r="15422" customFormat="1"/>
    <row r="15423" customFormat="1"/>
    <row r="15424" customFormat="1"/>
    <row r="15425" customFormat="1"/>
    <row r="15426" customFormat="1"/>
    <row r="15427" customFormat="1"/>
    <row r="15428" customFormat="1"/>
    <row r="15429" customFormat="1"/>
    <row r="15430" customFormat="1"/>
    <row r="15431" customFormat="1"/>
    <row r="15432" customFormat="1"/>
    <row r="15433" customFormat="1"/>
    <row r="15434" customFormat="1"/>
    <row r="15435" customFormat="1"/>
    <row r="15436" customFormat="1"/>
    <row r="15437" customFormat="1"/>
    <row r="15438" customFormat="1"/>
    <row r="15439" customFormat="1"/>
    <row r="15440" customFormat="1"/>
    <row r="15441" customFormat="1"/>
    <row r="15442" customFormat="1"/>
    <row r="15443" customFormat="1"/>
    <row r="15444" customFormat="1"/>
    <row r="15445" customFormat="1"/>
    <row r="15446" customFormat="1"/>
    <row r="15447" customFormat="1"/>
    <row r="15448" customFormat="1"/>
    <row r="15449" customFormat="1"/>
    <row r="15450" customFormat="1"/>
    <row r="15451" customFormat="1"/>
    <row r="15452" customFormat="1"/>
    <row r="15453" customFormat="1"/>
    <row r="15454" customFormat="1"/>
    <row r="15455" customFormat="1"/>
    <row r="15456" customFormat="1"/>
    <row r="15457" customFormat="1"/>
    <row r="15458" customFormat="1"/>
    <row r="15459" customFormat="1"/>
    <row r="15460" customFormat="1"/>
    <row r="15461" customFormat="1"/>
    <row r="15462" customFormat="1"/>
    <row r="15463" customFormat="1"/>
    <row r="15464" customFormat="1"/>
    <row r="15465" customFormat="1"/>
    <row r="15466" customFormat="1"/>
    <row r="15467" customFormat="1"/>
    <row r="15468" customFormat="1"/>
    <row r="15469" customFormat="1"/>
    <row r="15470" customFormat="1"/>
    <row r="15471" customFormat="1"/>
    <row r="15472" customFormat="1"/>
    <row r="15473" customFormat="1"/>
    <row r="15474" customFormat="1"/>
    <row r="15475" customFormat="1"/>
    <row r="15476" customFormat="1"/>
    <row r="15477" customFormat="1"/>
    <row r="15478" customFormat="1"/>
    <row r="15479" customFormat="1"/>
    <row r="15480" customFormat="1"/>
    <row r="15481" customFormat="1"/>
    <row r="15482" customFormat="1"/>
    <row r="15483" customFormat="1"/>
    <row r="15484" customFormat="1"/>
    <row r="15485" customFormat="1"/>
    <row r="15486" customFormat="1"/>
    <row r="15487" customFormat="1"/>
    <row r="15488" customFormat="1"/>
    <row r="15489" customFormat="1"/>
    <row r="15490" customFormat="1"/>
    <row r="15491" customFormat="1"/>
    <row r="15492" customFormat="1"/>
    <row r="15493" customFormat="1"/>
    <row r="15494" customFormat="1"/>
    <row r="15495" customFormat="1"/>
    <row r="15496" customFormat="1"/>
    <row r="15497" customFormat="1"/>
    <row r="15498" customFormat="1"/>
    <row r="15499" customFormat="1"/>
    <row r="15500" customFormat="1"/>
    <row r="15501" customFormat="1"/>
    <row r="15502" customFormat="1"/>
    <row r="15503" customFormat="1"/>
    <row r="15504" customFormat="1"/>
    <row r="15505" customFormat="1"/>
    <row r="15506" customFormat="1"/>
    <row r="15507" customFormat="1"/>
    <row r="15508" customFormat="1"/>
    <row r="15509" customFormat="1"/>
    <row r="15510" customFormat="1"/>
    <row r="15511" customFormat="1"/>
    <row r="15512" customFormat="1"/>
    <row r="15513" customFormat="1"/>
    <row r="15514" customFormat="1"/>
    <row r="15515" customFormat="1"/>
    <row r="15516" customFormat="1"/>
    <row r="15517" customFormat="1"/>
    <row r="15518" customFormat="1"/>
    <row r="15519" customFormat="1"/>
    <row r="15520" customFormat="1"/>
    <row r="15521" customFormat="1"/>
    <row r="15522" customFormat="1"/>
    <row r="15523" customFormat="1"/>
    <row r="15524" customFormat="1"/>
    <row r="15525" customFormat="1"/>
    <row r="15526" customFormat="1"/>
    <row r="15527" customFormat="1"/>
    <row r="15528" customFormat="1"/>
    <row r="15529" customFormat="1"/>
    <row r="15530" customFormat="1"/>
    <row r="15531" customFormat="1"/>
    <row r="15532" customFormat="1"/>
    <row r="15533" customFormat="1"/>
    <row r="15534" customFormat="1"/>
    <row r="15535" customFormat="1"/>
    <row r="15536" customFormat="1"/>
    <row r="15537" customFormat="1"/>
    <row r="15538" customFormat="1"/>
    <row r="15539" customFormat="1"/>
    <row r="15540" customFormat="1"/>
    <row r="15541" customFormat="1"/>
    <row r="15542" customFormat="1"/>
    <row r="15543" customFormat="1"/>
    <row r="15544" customFormat="1"/>
    <row r="15545" customFormat="1"/>
    <row r="15546" customFormat="1"/>
    <row r="15547" customFormat="1"/>
    <row r="15548" customFormat="1"/>
    <row r="15549" customFormat="1"/>
    <row r="15550" customFormat="1"/>
    <row r="15551" customFormat="1"/>
    <row r="15552" customFormat="1"/>
    <row r="15553" customFormat="1"/>
    <row r="15554" customFormat="1"/>
    <row r="15555" customFormat="1"/>
    <row r="15556" customFormat="1"/>
    <row r="15557" customFormat="1"/>
    <row r="15558" customFormat="1"/>
    <row r="15559" customFormat="1"/>
    <row r="15560" customFormat="1"/>
    <row r="15561" customFormat="1"/>
    <row r="15562" customFormat="1"/>
    <row r="15563" customFormat="1"/>
    <row r="15564" customFormat="1"/>
    <row r="15565" customFormat="1"/>
    <row r="15566" customFormat="1"/>
    <row r="15567" customFormat="1"/>
    <row r="15568" customFormat="1"/>
    <row r="15569" customFormat="1"/>
    <row r="15570" customFormat="1"/>
    <row r="15571" customFormat="1"/>
    <row r="15572" customFormat="1"/>
    <row r="15573" customFormat="1"/>
    <row r="15574" customFormat="1"/>
    <row r="15575" customFormat="1"/>
    <row r="15576" customFormat="1"/>
    <row r="15577" customFormat="1"/>
    <row r="15578" customFormat="1"/>
    <row r="15579" customFormat="1"/>
    <row r="15580" customFormat="1"/>
    <row r="15581" customFormat="1"/>
    <row r="15582" customFormat="1"/>
    <row r="15583" customFormat="1"/>
    <row r="15584" customFormat="1"/>
    <row r="15585" customFormat="1"/>
    <row r="15586" customFormat="1"/>
    <row r="15587" customFormat="1"/>
    <row r="15588" customFormat="1"/>
    <row r="15589" customFormat="1"/>
    <row r="15590" customFormat="1"/>
    <row r="15591" customFormat="1"/>
    <row r="15592" customFormat="1"/>
    <row r="15593" customFormat="1"/>
    <row r="15594" customFormat="1"/>
    <row r="15595" customFormat="1"/>
    <row r="15596" customFormat="1"/>
    <row r="15597" customFormat="1"/>
    <row r="15598" customFormat="1"/>
    <row r="15599" customFormat="1"/>
    <row r="15600" customFormat="1"/>
    <row r="15601" customFormat="1"/>
    <row r="15602" customFormat="1"/>
    <row r="15603" customFormat="1"/>
    <row r="15604" customFormat="1"/>
    <row r="15605" customFormat="1"/>
    <row r="15606" customFormat="1"/>
    <row r="15607" customFormat="1"/>
    <row r="15608" customFormat="1"/>
    <row r="15609" customFormat="1"/>
    <row r="15610" customFormat="1"/>
    <row r="15611" customFormat="1"/>
    <row r="15612" customFormat="1"/>
    <row r="15613" customFormat="1"/>
    <row r="15614" customFormat="1"/>
    <row r="15615" customFormat="1"/>
    <row r="15616" customFormat="1"/>
    <row r="15617" customFormat="1"/>
    <row r="15618" customFormat="1"/>
    <row r="15619" customFormat="1"/>
    <row r="15620" customFormat="1"/>
    <row r="15621" customFormat="1"/>
    <row r="15622" customFormat="1"/>
    <row r="15623" customFormat="1"/>
    <row r="15624" customFormat="1"/>
    <row r="15625" customFormat="1"/>
    <row r="15626" customFormat="1"/>
    <row r="15627" customFormat="1"/>
    <row r="15628" customFormat="1"/>
    <row r="15629" customFormat="1"/>
    <row r="15630" customFormat="1"/>
    <row r="15631" customFormat="1"/>
    <row r="15632" customFormat="1"/>
    <row r="15633" customFormat="1"/>
    <row r="15634" customFormat="1"/>
    <row r="15635" customFormat="1"/>
    <row r="15636" customFormat="1"/>
    <row r="15637" customFormat="1"/>
    <row r="15638" customFormat="1"/>
    <row r="15639" customFormat="1"/>
    <row r="15640" customFormat="1"/>
    <row r="15641" customFormat="1"/>
    <row r="15642" customFormat="1"/>
    <row r="15643" customFormat="1"/>
    <row r="15644" customFormat="1"/>
    <row r="15645" customFormat="1"/>
    <row r="15646" customFormat="1"/>
    <row r="15647" customFormat="1"/>
    <row r="15648" customFormat="1"/>
    <row r="15649" customFormat="1"/>
    <row r="15650" customFormat="1"/>
    <row r="15651" customFormat="1"/>
    <row r="15652" customFormat="1"/>
    <row r="15653" customFormat="1"/>
    <row r="15654" customFormat="1"/>
    <row r="15655" customFormat="1"/>
    <row r="15656" customFormat="1"/>
    <row r="15657" customFormat="1"/>
    <row r="15658" customFormat="1"/>
    <row r="15659" customFormat="1"/>
    <row r="15660" customFormat="1"/>
    <row r="15661" customFormat="1"/>
    <row r="15662" customFormat="1"/>
    <row r="15663" customFormat="1"/>
    <row r="15664" customFormat="1"/>
    <row r="15665" customFormat="1"/>
    <row r="15666" customFormat="1"/>
    <row r="15667" customFormat="1"/>
    <row r="15668" customFormat="1"/>
    <row r="15669" customFormat="1"/>
    <row r="15670" customFormat="1"/>
    <row r="15671" customFormat="1"/>
    <row r="15672" customFormat="1"/>
    <row r="15673" customFormat="1"/>
    <row r="15674" customFormat="1"/>
    <row r="15675" customFormat="1"/>
    <row r="15676" customFormat="1"/>
    <row r="15677" customFormat="1"/>
    <row r="15678" customFormat="1"/>
    <row r="15679" customFormat="1"/>
    <row r="15680" customFormat="1"/>
    <row r="15681" customFormat="1"/>
    <row r="15682" customFormat="1"/>
    <row r="15683" customFormat="1"/>
    <row r="15684" customFormat="1"/>
    <row r="15685" customFormat="1"/>
    <row r="15686" customFormat="1"/>
    <row r="15687" customFormat="1"/>
    <row r="15688" customFormat="1"/>
    <row r="15689" customFormat="1"/>
    <row r="15690" customFormat="1"/>
    <row r="15691" customFormat="1"/>
    <row r="15692" customFormat="1"/>
    <row r="15693" customFormat="1"/>
    <row r="15694" customFormat="1"/>
    <row r="15695" customFormat="1"/>
    <row r="15696" customFormat="1"/>
    <row r="15697" customFormat="1"/>
    <row r="15698" customFormat="1"/>
    <row r="15699" customFormat="1"/>
    <row r="15700" customFormat="1"/>
    <row r="15701" customFormat="1"/>
    <row r="15702" customFormat="1"/>
    <row r="15703" customFormat="1"/>
    <row r="15704" customFormat="1"/>
    <row r="15705" customFormat="1"/>
    <row r="15706" customFormat="1"/>
    <row r="15707" customFormat="1"/>
    <row r="15708" customFormat="1"/>
    <row r="15709" customFormat="1"/>
    <row r="15710" customFormat="1"/>
    <row r="15711" customFormat="1"/>
    <row r="15712" customFormat="1"/>
    <row r="15713" customFormat="1"/>
    <row r="15714" customFormat="1"/>
    <row r="15715" customFormat="1"/>
    <row r="15716" customFormat="1"/>
    <row r="15717" customFormat="1"/>
    <row r="15718" customFormat="1"/>
    <row r="15719" customFormat="1"/>
    <row r="15720" customFormat="1"/>
    <row r="15721" customFormat="1"/>
    <row r="15722" customFormat="1"/>
    <row r="15723" customFormat="1"/>
    <row r="15724" customFormat="1"/>
    <row r="15725" customFormat="1"/>
    <row r="15726" customFormat="1"/>
    <row r="15727" customFormat="1"/>
    <row r="15728" customFormat="1"/>
    <row r="15729" customFormat="1"/>
    <row r="15730" customFormat="1"/>
    <row r="15731" customFormat="1"/>
    <row r="15732" customFormat="1"/>
    <row r="15733" customFormat="1"/>
    <row r="15734" customFormat="1"/>
    <row r="15735" customFormat="1"/>
    <row r="15736" customFormat="1"/>
    <row r="15737" customFormat="1"/>
    <row r="15738" customFormat="1"/>
    <row r="15739" customFormat="1"/>
    <row r="15740" customFormat="1"/>
    <row r="15741" customFormat="1"/>
    <row r="15742" customFormat="1"/>
    <row r="15743" customFormat="1"/>
    <row r="15744" customFormat="1"/>
    <row r="15745" customFormat="1"/>
    <row r="15746" customFormat="1"/>
    <row r="15747" customFormat="1"/>
    <row r="15748" customFormat="1"/>
    <row r="15749" customFormat="1"/>
    <row r="15750" customFormat="1"/>
    <row r="15751" customFormat="1"/>
    <row r="15752" customFormat="1"/>
    <row r="15753" customFormat="1"/>
    <row r="15754" customFormat="1"/>
    <row r="15755" customFormat="1"/>
    <row r="15756" customFormat="1"/>
    <row r="15757" customFormat="1"/>
    <row r="15758" customFormat="1"/>
    <row r="15759" customFormat="1"/>
    <row r="15760" customFormat="1"/>
    <row r="15761" customFormat="1"/>
    <row r="15762" customFormat="1"/>
    <row r="15763" customFormat="1"/>
    <row r="15764" customFormat="1"/>
    <row r="15765" customFormat="1"/>
    <row r="15766" customFormat="1"/>
    <row r="15767" customFormat="1"/>
    <row r="15768" customFormat="1"/>
    <row r="15769" customFormat="1"/>
    <row r="15770" customFormat="1"/>
    <row r="15771" customFormat="1"/>
    <row r="15772" customFormat="1"/>
    <row r="15773" customFormat="1"/>
    <row r="15774" customFormat="1"/>
    <row r="15775" customFormat="1"/>
    <row r="15776" customFormat="1"/>
    <row r="15777" customFormat="1"/>
    <row r="15778" customFormat="1"/>
    <row r="15779" customFormat="1"/>
    <row r="15780" customFormat="1"/>
    <row r="15781" customFormat="1"/>
    <row r="15782" customFormat="1"/>
    <row r="15783" customFormat="1"/>
    <row r="15784" customFormat="1"/>
    <row r="15785" customFormat="1"/>
    <row r="15786" customFormat="1"/>
    <row r="15787" customFormat="1"/>
    <row r="15788" customFormat="1"/>
    <row r="15789" customFormat="1"/>
    <row r="15790" customFormat="1"/>
    <row r="15791" customFormat="1"/>
    <row r="15792" customFormat="1"/>
    <row r="15793" customFormat="1"/>
    <row r="15794" customFormat="1"/>
    <row r="15795" customFormat="1"/>
    <row r="15796" customFormat="1"/>
    <row r="15797" customFormat="1"/>
    <row r="15798" customFormat="1"/>
    <row r="15799" customFormat="1"/>
    <row r="15800" customFormat="1"/>
    <row r="15801" customFormat="1"/>
    <row r="15802" customFormat="1"/>
    <row r="15803" customFormat="1"/>
    <row r="15804" customFormat="1"/>
    <row r="15805" customFormat="1"/>
    <row r="15806" customFormat="1"/>
    <row r="15807" customFormat="1"/>
    <row r="15808" customFormat="1"/>
    <row r="15809" customFormat="1"/>
    <row r="15810" customFormat="1"/>
    <row r="15811" customFormat="1"/>
    <row r="15812" customFormat="1"/>
    <row r="15813" customFormat="1"/>
    <row r="15814" customFormat="1"/>
    <row r="15815" customFormat="1"/>
    <row r="15816" customFormat="1"/>
    <row r="15817" customFormat="1"/>
    <row r="15818" customFormat="1"/>
    <row r="15819" customFormat="1"/>
    <row r="15820" customFormat="1"/>
    <row r="15821" customFormat="1"/>
    <row r="15822" customFormat="1"/>
    <row r="15823" customFormat="1"/>
    <row r="15824" customFormat="1"/>
    <row r="15825" customFormat="1"/>
    <row r="15826" customFormat="1"/>
    <row r="15827" customFormat="1"/>
    <row r="15828" customFormat="1"/>
    <row r="15829" customFormat="1"/>
    <row r="15830" customFormat="1"/>
    <row r="15831" customFormat="1"/>
    <row r="15832" customFormat="1"/>
    <row r="15833" customFormat="1"/>
    <row r="15834" customFormat="1"/>
    <row r="15835" customFormat="1"/>
    <row r="15836" customFormat="1"/>
    <row r="15837" customFormat="1"/>
    <row r="15838" customFormat="1"/>
    <row r="15839" customFormat="1"/>
    <row r="15840" customFormat="1"/>
    <row r="15841" customFormat="1"/>
    <row r="15842" customFormat="1"/>
    <row r="15843" customFormat="1"/>
    <row r="15844" customFormat="1"/>
    <row r="15845" customFormat="1"/>
    <row r="15846" customFormat="1"/>
    <row r="15847" customFormat="1"/>
    <row r="15848" customFormat="1"/>
    <row r="15849" customFormat="1"/>
    <row r="15850" customFormat="1"/>
    <row r="15851" customFormat="1"/>
    <row r="15852" customFormat="1"/>
    <row r="15853" customFormat="1"/>
    <row r="15854" customFormat="1"/>
    <row r="15855" customFormat="1"/>
    <row r="15856" customFormat="1"/>
    <row r="15857" customFormat="1"/>
    <row r="15858" customFormat="1"/>
    <row r="15859" customFormat="1"/>
    <row r="15860" customFormat="1"/>
    <row r="15861" customFormat="1"/>
    <row r="15862" customFormat="1"/>
    <row r="15863" customFormat="1"/>
    <row r="15864" customFormat="1"/>
    <row r="15865" customFormat="1"/>
    <row r="15866" customFormat="1"/>
    <row r="15867" customFormat="1"/>
    <row r="15868" customFormat="1"/>
    <row r="15869" customFormat="1"/>
    <row r="15870" customFormat="1"/>
    <row r="15871" customFormat="1"/>
    <row r="15872" customFormat="1"/>
    <row r="15873" customFormat="1"/>
    <row r="15874" customFormat="1"/>
    <row r="15875" customFormat="1"/>
    <row r="15876" customFormat="1"/>
    <row r="15877" customFormat="1"/>
    <row r="15878" customFormat="1"/>
    <row r="15879" customFormat="1"/>
    <row r="15880" customFormat="1"/>
    <row r="15881" customFormat="1"/>
    <row r="15882" customFormat="1"/>
    <row r="15883" customFormat="1"/>
    <row r="15884" customFormat="1"/>
    <row r="15885" customFormat="1"/>
    <row r="15886" customFormat="1"/>
    <row r="15887" customFormat="1"/>
    <row r="15888" customFormat="1"/>
    <row r="15889" customFormat="1"/>
    <row r="15890" customFormat="1"/>
    <row r="15891" customFormat="1"/>
    <row r="15892" customFormat="1"/>
    <row r="15893" customFormat="1"/>
    <row r="15894" customFormat="1"/>
    <row r="15895" customFormat="1"/>
    <row r="15896" customFormat="1"/>
    <row r="15897" customFormat="1"/>
    <row r="15898" customFormat="1"/>
    <row r="15899" customFormat="1"/>
    <row r="15900" customFormat="1"/>
    <row r="15901" customFormat="1"/>
    <row r="15902" customFormat="1"/>
    <row r="15903" customFormat="1"/>
    <row r="15904" customFormat="1"/>
    <row r="15905" customFormat="1"/>
    <row r="15906" customFormat="1"/>
    <row r="15907" customFormat="1"/>
    <row r="15908" customFormat="1"/>
    <row r="15909" customFormat="1"/>
    <row r="15910" customFormat="1"/>
    <row r="15911" customFormat="1"/>
    <row r="15912" customFormat="1"/>
    <row r="15913" customFormat="1"/>
    <row r="15914" customFormat="1"/>
    <row r="15915" customFormat="1"/>
    <row r="15916" customFormat="1"/>
    <row r="15917" customFormat="1"/>
    <row r="15918" customFormat="1"/>
    <row r="15919" customFormat="1"/>
    <row r="15920" customFormat="1"/>
    <row r="15921" customFormat="1"/>
    <row r="15922" customFormat="1"/>
    <row r="15923" customFormat="1"/>
    <row r="15924" customFormat="1"/>
    <row r="15925" customFormat="1"/>
    <row r="15926" customFormat="1"/>
    <row r="15927" customFormat="1"/>
    <row r="15928" customFormat="1"/>
    <row r="15929" customFormat="1"/>
    <row r="15930" customFormat="1"/>
    <row r="15931" customFormat="1"/>
    <row r="15932" customFormat="1"/>
    <row r="15933" customFormat="1"/>
    <row r="15934" customFormat="1"/>
    <row r="15935" customFormat="1"/>
    <row r="15936" customFormat="1"/>
    <row r="15937" customFormat="1"/>
    <row r="15938" customFormat="1"/>
    <row r="15939" customFormat="1"/>
    <row r="15940" customFormat="1"/>
    <row r="15941" customFormat="1"/>
    <row r="15942" customFormat="1"/>
    <row r="15943" customFormat="1"/>
    <row r="15944" customFormat="1"/>
    <row r="15945" customFormat="1"/>
    <row r="15946" customFormat="1"/>
    <row r="15947" customFormat="1"/>
    <row r="15948" customFormat="1"/>
    <row r="15949" customFormat="1"/>
    <row r="15950" customFormat="1"/>
    <row r="15951" customFormat="1"/>
    <row r="15952" customFormat="1"/>
    <row r="15953" customFormat="1"/>
    <row r="15954" customFormat="1"/>
    <row r="15955" customFormat="1"/>
    <row r="15956" customFormat="1"/>
    <row r="15957" customFormat="1"/>
    <row r="15958" customFormat="1"/>
    <row r="15959" customFormat="1"/>
    <row r="15960" customFormat="1"/>
    <row r="15961" customFormat="1"/>
    <row r="15962" customFormat="1"/>
    <row r="15963" customFormat="1"/>
    <row r="15964" customFormat="1"/>
    <row r="15965" customFormat="1"/>
    <row r="15966" customFormat="1"/>
    <row r="15967" customFormat="1"/>
    <row r="15968" customFormat="1"/>
    <row r="15969" customFormat="1"/>
    <row r="15970" customFormat="1"/>
    <row r="15971" customFormat="1"/>
    <row r="15972" customFormat="1"/>
    <row r="15973" customFormat="1"/>
    <row r="15974" customFormat="1"/>
    <row r="15975" customFormat="1"/>
    <row r="15976" customFormat="1"/>
    <row r="15977" customFormat="1"/>
    <row r="15978" customFormat="1"/>
    <row r="15979" customFormat="1"/>
    <row r="15980" customFormat="1"/>
    <row r="15981" customFormat="1"/>
    <row r="15982" customFormat="1"/>
    <row r="15983" customFormat="1"/>
    <row r="15984" customFormat="1"/>
    <row r="15985" customFormat="1"/>
    <row r="15986" customFormat="1"/>
    <row r="15987" customFormat="1"/>
    <row r="15988" customFormat="1"/>
    <row r="15989" customFormat="1"/>
    <row r="15990" customFormat="1"/>
    <row r="15991" customFormat="1"/>
    <row r="15992" customFormat="1"/>
    <row r="15993" customFormat="1"/>
    <row r="15994" customFormat="1"/>
    <row r="15995" customFormat="1"/>
    <row r="15996" customFormat="1"/>
    <row r="15997" customFormat="1"/>
    <row r="15998" customFormat="1"/>
    <row r="15999" customFormat="1"/>
    <row r="16000" customFormat="1"/>
    <row r="16001" customFormat="1"/>
    <row r="16002" customFormat="1"/>
    <row r="16003" customFormat="1"/>
    <row r="16004" customFormat="1"/>
    <row r="16005" customFormat="1"/>
    <row r="16006" customFormat="1"/>
    <row r="16007" customFormat="1"/>
    <row r="16008" customFormat="1"/>
    <row r="16009" customFormat="1"/>
    <row r="16010" customFormat="1"/>
    <row r="16011" customFormat="1"/>
    <row r="16012" customFormat="1"/>
    <row r="16013" customFormat="1"/>
    <row r="16014" customFormat="1"/>
    <row r="16015" customFormat="1"/>
    <row r="16016" customFormat="1"/>
    <row r="16017" customFormat="1"/>
    <row r="16018" customFormat="1"/>
    <row r="16019" customFormat="1"/>
    <row r="16020" customFormat="1"/>
    <row r="16021" customFormat="1"/>
    <row r="16022" customFormat="1"/>
    <row r="16023" customFormat="1"/>
    <row r="16024" customFormat="1"/>
    <row r="16025" customFormat="1"/>
    <row r="16026" customFormat="1"/>
    <row r="16027" customFormat="1"/>
    <row r="16028" customFormat="1"/>
    <row r="16029" customFormat="1"/>
    <row r="16030" customFormat="1"/>
    <row r="16031" customFormat="1"/>
    <row r="16032" customFormat="1"/>
    <row r="16033" customFormat="1"/>
    <row r="16034" customFormat="1"/>
    <row r="16035" customFormat="1"/>
    <row r="16036" customFormat="1"/>
    <row r="16037" customFormat="1"/>
    <row r="16038" customFormat="1"/>
    <row r="16039" customFormat="1"/>
    <row r="16040" customFormat="1"/>
    <row r="16041" customFormat="1"/>
    <row r="16042" customFormat="1"/>
    <row r="16043" customFormat="1"/>
    <row r="16044" customFormat="1"/>
    <row r="16045" customFormat="1"/>
    <row r="16046" customFormat="1"/>
    <row r="16047" customFormat="1"/>
    <row r="16048" customFormat="1"/>
    <row r="16049" customFormat="1"/>
    <row r="16050" customFormat="1"/>
    <row r="16051" customFormat="1"/>
    <row r="16052" customFormat="1"/>
    <row r="16053" customFormat="1"/>
    <row r="16054" customFormat="1"/>
    <row r="16055" customFormat="1"/>
    <row r="16056" customFormat="1"/>
    <row r="16057" customFormat="1"/>
    <row r="16058" customFormat="1"/>
    <row r="16059" customFormat="1"/>
    <row r="16060" customFormat="1"/>
    <row r="16061" customFormat="1"/>
    <row r="16062" customFormat="1"/>
    <row r="16063" customFormat="1"/>
    <row r="16064" customFormat="1"/>
    <row r="16065" customFormat="1"/>
    <row r="16066" customFormat="1"/>
    <row r="16067" customFormat="1"/>
    <row r="16068" customFormat="1"/>
    <row r="16069" customFormat="1"/>
    <row r="16070" customFormat="1"/>
    <row r="16071" customFormat="1"/>
    <row r="16072" customFormat="1"/>
    <row r="16073" customFormat="1"/>
    <row r="16074" customFormat="1"/>
    <row r="16075" customFormat="1"/>
    <row r="16076" customFormat="1"/>
    <row r="16077" customFormat="1"/>
    <row r="16078" customFormat="1"/>
    <row r="16079" customFormat="1"/>
    <row r="16080" customFormat="1"/>
    <row r="16081" customFormat="1"/>
    <row r="16082" customFormat="1"/>
    <row r="16083" customFormat="1"/>
    <row r="16084" customFormat="1"/>
    <row r="16085" customFormat="1"/>
    <row r="16086" customFormat="1"/>
    <row r="16087" customFormat="1"/>
    <row r="16088" customFormat="1"/>
    <row r="16089" customFormat="1"/>
    <row r="16090" customFormat="1"/>
    <row r="16091" customFormat="1"/>
    <row r="16092" customFormat="1"/>
    <row r="16093" customFormat="1"/>
    <row r="16094" customFormat="1"/>
    <row r="16095" customFormat="1"/>
    <row r="16096" customFormat="1"/>
    <row r="16097" customFormat="1"/>
    <row r="16098" customFormat="1"/>
    <row r="16099" customFormat="1"/>
    <row r="16100" customFormat="1"/>
    <row r="16101" customFormat="1"/>
    <row r="16102" customFormat="1"/>
    <row r="16103" customFormat="1"/>
    <row r="16104" customFormat="1"/>
    <row r="16105" customFormat="1"/>
    <row r="16106" customFormat="1"/>
    <row r="16107" customFormat="1"/>
    <row r="16108" customFormat="1"/>
    <row r="16109" customFormat="1"/>
    <row r="16110" customFormat="1"/>
    <row r="16111" customFormat="1"/>
    <row r="16112" customFormat="1"/>
    <row r="16113" customFormat="1"/>
    <row r="16114" customFormat="1"/>
    <row r="16115" customFormat="1"/>
    <row r="16116" customFormat="1"/>
    <row r="16117" customFormat="1"/>
    <row r="16118" customFormat="1"/>
    <row r="16119" customFormat="1"/>
    <row r="16120" customFormat="1"/>
    <row r="16121" customFormat="1"/>
    <row r="16122" customFormat="1"/>
    <row r="16123" customFormat="1"/>
    <row r="16124" customFormat="1"/>
    <row r="16125" customFormat="1"/>
    <row r="16126" customFormat="1"/>
    <row r="16127" customFormat="1"/>
    <row r="16128" customFormat="1"/>
    <row r="16129" customFormat="1"/>
    <row r="16130" customFormat="1"/>
    <row r="16131" customFormat="1"/>
    <row r="16132" customFormat="1"/>
    <row r="16133" customFormat="1"/>
    <row r="16134" customFormat="1"/>
    <row r="16135" customFormat="1"/>
    <row r="16136" customFormat="1"/>
    <row r="16137" customFormat="1"/>
    <row r="16138" customFormat="1"/>
    <row r="16139" customFormat="1"/>
    <row r="16140" customFormat="1"/>
    <row r="16141" customFormat="1"/>
    <row r="16142" customFormat="1"/>
    <row r="16143" customFormat="1"/>
    <row r="16144" customFormat="1"/>
    <row r="16145" customFormat="1"/>
    <row r="16146" customFormat="1"/>
    <row r="16147" customFormat="1"/>
    <row r="16148" customFormat="1"/>
    <row r="16149" customFormat="1"/>
    <row r="16150" customFormat="1"/>
    <row r="16151" customFormat="1"/>
    <row r="16152" customFormat="1"/>
    <row r="16153" customFormat="1"/>
    <row r="16154" customFormat="1"/>
    <row r="16155" customFormat="1"/>
    <row r="16156" customFormat="1"/>
    <row r="16157" customFormat="1"/>
    <row r="16158" customFormat="1"/>
    <row r="16159" customFormat="1"/>
    <row r="16160" customFormat="1"/>
    <row r="16161" customFormat="1"/>
    <row r="16162" customFormat="1"/>
    <row r="16163" customFormat="1"/>
    <row r="16164" customFormat="1"/>
    <row r="16165" customFormat="1"/>
    <row r="16166" customFormat="1"/>
    <row r="16167" customFormat="1"/>
    <row r="16168" customFormat="1"/>
    <row r="16169" customFormat="1"/>
    <row r="16170" customFormat="1"/>
    <row r="16171" customFormat="1"/>
    <row r="16172" customFormat="1"/>
    <row r="16173" customFormat="1"/>
    <row r="16174" customFormat="1"/>
    <row r="16175" customFormat="1"/>
    <row r="16176" customFormat="1"/>
    <row r="16177" customFormat="1"/>
    <row r="16178" customFormat="1"/>
    <row r="16179" customFormat="1"/>
    <row r="16180" customFormat="1"/>
    <row r="16181" customFormat="1"/>
    <row r="16182" customFormat="1"/>
    <row r="16183" customFormat="1"/>
    <row r="16184" customFormat="1"/>
    <row r="16185" customFormat="1"/>
    <row r="16186" customFormat="1"/>
    <row r="16187" customFormat="1"/>
    <row r="16188" customFormat="1"/>
    <row r="16189" customFormat="1"/>
    <row r="16190" customFormat="1"/>
    <row r="16191" customFormat="1"/>
    <row r="16192" customFormat="1"/>
    <row r="16193" customFormat="1"/>
    <row r="16194" customFormat="1"/>
    <row r="16195" customFormat="1"/>
    <row r="16196" customFormat="1"/>
    <row r="16197" customFormat="1"/>
    <row r="16198" customFormat="1"/>
    <row r="16199" customFormat="1"/>
    <row r="16200" customFormat="1"/>
    <row r="16201" customFormat="1"/>
    <row r="16202" customFormat="1"/>
    <row r="16203" customFormat="1"/>
    <row r="16204" customFormat="1"/>
    <row r="16205" customFormat="1"/>
    <row r="16206" customFormat="1"/>
    <row r="16207" customFormat="1"/>
    <row r="16208" customFormat="1"/>
    <row r="16209" customFormat="1"/>
    <row r="16210" customFormat="1"/>
    <row r="16211" customFormat="1"/>
    <row r="16212" customFormat="1"/>
    <row r="16213" customFormat="1"/>
    <row r="16214" customFormat="1"/>
    <row r="16215" customFormat="1"/>
    <row r="16216" customFormat="1"/>
    <row r="16217" customFormat="1"/>
    <row r="16218" customFormat="1"/>
    <row r="16219" customFormat="1"/>
    <row r="16220" customFormat="1"/>
    <row r="16221" customFormat="1"/>
    <row r="16222" customFormat="1"/>
    <row r="16223" customFormat="1"/>
    <row r="16224" customFormat="1"/>
    <row r="16225" customFormat="1"/>
    <row r="16226" customFormat="1"/>
    <row r="16227" customFormat="1"/>
    <row r="16228" customFormat="1"/>
    <row r="16229" customFormat="1"/>
    <row r="16230" customFormat="1"/>
    <row r="16231" customFormat="1"/>
    <row r="16232" customFormat="1"/>
    <row r="16233" customFormat="1"/>
    <row r="16234" customFormat="1"/>
    <row r="16235" customFormat="1"/>
    <row r="16236" customFormat="1"/>
    <row r="16237" customFormat="1"/>
    <row r="16238" customFormat="1"/>
    <row r="16239" customFormat="1"/>
    <row r="16240" customFormat="1"/>
    <row r="16241" customFormat="1"/>
    <row r="16242" customFormat="1"/>
    <row r="16243" customFormat="1"/>
    <row r="16244" customFormat="1"/>
    <row r="16245" customFormat="1"/>
    <row r="16246" customFormat="1"/>
    <row r="16247" customFormat="1"/>
    <row r="16248" customFormat="1"/>
    <row r="16249" customFormat="1"/>
    <row r="16250" customFormat="1"/>
    <row r="16251" customFormat="1"/>
    <row r="16252" customFormat="1"/>
    <row r="16253" customFormat="1"/>
    <row r="16254" customFormat="1"/>
    <row r="16255" customFormat="1"/>
    <row r="16256" customFormat="1"/>
    <row r="16257" customFormat="1"/>
    <row r="16258" customFormat="1"/>
    <row r="16259" customFormat="1"/>
    <row r="16260" customFormat="1"/>
    <row r="16261" customFormat="1"/>
    <row r="16262" customFormat="1"/>
    <row r="16263" customFormat="1"/>
    <row r="16264" customFormat="1"/>
    <row r="16265" customFormat="1"/>
    <row r="16266" customFormat="1"/>
    <row r="16267" customFormat="1"/>
    <row r="16268" customFormat="1"/>
    <row r="16269" customFormat="1"/>
    <row r="16270" customFormat="1"/>
    <row r="16271" customFormat="1"/>
    <row r="16272" customFormat="1"/>
    <row r="16273" customFormat="1"/>
    <row r="16274" customFormat="1"/>
    <row r="16275" customFormat="1"/>
    <row r="16276" customFormat="1"/>
    <row r="16277" customFormat="1"/>
    <row r="16278" customFormat="1"/>
    <row r="16279" customFormat="1"/>
    <row r="16280" customFormat="1"/>
    <row r="16281" customFormat="1"/>
    <row r="16282" customFormat="1"/>
    <row r="16283" customFormat="1"/>
    <row r="16284" customFormat="1"/>
    <row r="16285" customFormat="1"/>
    <row r="16286" customFormat="1"/>
    <row r="16287" customFormat="1"/>
    <row r="16288" customFormat="1"/>
    <row r="16289" customFormat="1"/>
    <row r="16290" customFormat="1"/>
    <row r="16291" customFormat="1"/>
    <row r="16292" customFormat="1"/>
    <row r="16293" customFormat="1"/>
    <row r="16294" customFormat="1"/>
    <row r="16295" customFormat="1"/>
    <row r="16296" customFormat="1"/>
    <row r="16297" customFormat="1"/>
    <row r="16298" customFormat="1"/>
    <row r="16299" customFormat="1"/>
    <row r="16300" customFormat="1"/>
    <row r="16301" customFormat="1"/>
    <row r="16302" customFormat="1"/>
    <row r="16303" customFormat="1"/>
    <row r="16304" customFormat="1"/>
    <row r="16305" customFormat="1"/>
    <row r="16306" customFormat="1"/>
    <row r="16307" customFormat="1"/>
    <row r="16308" customFormat="1"/>
    <row r="16309" customFormat="1"/>
    <row r="16310" customFormat="1"/>
    <row r="16311" customFormat="1"/>
    <row r="16312" customFormat="1"/>
    <row r="16313" customFormat="1"/>
    <row r="16314" customFormat="1"/>
    <row r="16315" customFormat="1"/>
    <row r="16316" customFormat="1"/>
    <row r="16317" customFormat="1"/>
    <row r="16318" customFormat="1"/>
    <row r="16319" customFormat="1"/>
    <row r="16320" customFormat="1"/>
    <row r="16321" customFormat="1"/>
    <row r="16322" customFormat="1"/>
    <row r="16323" customFormat="1"/>
    <row r="16324" customFormat="1"/>
    <row r="16325" customFormat="1"/>
    <row r="16326" customFormat="1"/>
    <row r="16327" customFormat="1"/>
    <row r="16328" customFormat="1"/>
    <row r="16329" customFormat="1"/>
    <row r="16330" customFormat="1"/>
    <row r="16331" customFormat="1"/>
    <row r="16332" customFormat="1"/>
    <row r="16333" customFormat="1"/>
    <row r="16334" customFormat="1"/>
    <row r="16335" customFormat="1"/>
    <row r="16336" customFormat="1"/>
    <row r="16337" customFormat="1"/>
    <row r="16338" customFormat="1"/>
    <row r="16339" customFormat="1"/>
    <row r="16340" customFormat="1"/>
    <row r="16341" customFormat="1"/>
    <row r="16342" customFormat="1"/>
    <row r="16343" customFormat="1"/>
    <row r="16344" customFormat="1"/>
    <row r="16345" customFormat="1"/>
    <row r="16346" customFormat="1"/>
    <row r="16347" customFormat="1"/>
    <row r="16348" customFormat="1"/>
    <row r="16349" customFormat="1"/>
    <row r="16350" customFormat="1"/>
    <row r="16351" customFormat="1"/>
    <row r="16352" customFormat="1"/>
    <row r="16353" customFormat="1"/>
    <row r="16354" customFormat="1"/>
    <row r="16355" customFormat="1"/>
    <row r="16356" customFormat="1"/>
    <row r="16357" customFormat="1"/>
    <row r="16358" customFormat="1"/>
    <row r="16359" customFormat="1"/>
    <row r="16360" customFormat="1"/>
    <row r="16361" customFormat="1"/>
    <row r="16362" customFormat="1"/>
    <row r="16363" customFormat="1"/>
    <row r="16364" customFormat="1"/>
    <row r="16365" customFormat="1"/>
    <row r="16366" customFormat="1"/>
    <row r="16367" customFormat="1"/>
    <row r="16368" customFormat="1"/>
    <row r="16369" customFormat="1"/>
    <row r="16370" customFormat="1"/>
    <row r="16371" customFormat="1"/>
    <row r="16372" customFormat="1"/>
    <row r="16373" customFormat="1"/>
    <row r="16374" customFormat="1"/>
    <row r="16375" customFormat="1"/>
    <row r="16376" customFormat="1"/>
    <row r="16377" customFormat="1"/>
    <row r="16378" customFormat="1"/>
    <row r="16379" customFormat="1"/>
    <row r="16380" customFormat="1"/>
    <row r="16381" customFormat="1"/>
    <row r="16382" customFormat="1"/>
    <row r="16383" customFormat="1"/>
    <row r="16384" customFormat="1"/>
    <row r="16385" customFormat="1"/>
    <row r="16386" customFormat="1"/>
    <row r="16387" customFormat="1"/>
    <row r="16388" customFormat="1"/>
    <row r="16389" customFormat="1"/>
    <row r="16390" customFormat="1"/>
    <row r="16391" customFormat="1"/>
    <row r="16392" customFormat="1"/>
    <row r="16393" customFormat="1"/>
    <row r="16394" customFormat="1"/>
    <row r="16395" customFormat="1"/>
    <row r="16396" customFormat="1"/>
    <row r="16397" customFormat="1"/>
    <row r="16398" customFormat="1"/>
    <row r="16399" customFormat="1"/>
    <row r="16400" customFormat="1"/>
    <row r="16401" customFormat="1"/>
    <row r="16402" customFormat="1"/>
    <row r="16403" customFormat="1"/>
    <row r="16404" customFormat="1"/>
    <row r="16405" customFormat="1"/>
    <row r="16406" customFormat="1"/>
    <row r="16407" customFormat="1"/>
    <row r="16408" customFormat="1"/>
    <row r="16409" customFormat="1"/>
    <row r="16410" customFormat="1"/>
    <row r="16411" customFormat="1"/>
    <row r="16412" customFormat="1"/>
    <row r="16413" customFormat="1"/>
    <row r="16414" customFormat="1"/>
    <row r="16415" customFormat="1"/>
    <row r="16416" customFormat="1"/>
    <row r="16417" customFormat="1"/>
    <row r="16418" customFormat="1"/>
    <row r="16419" customFormat="1"/>
    <row r="16420" customFormat="1"/>
    <row r="16421" customFormat="1"/>
    <row r="16422" customFormat="1"/>
    <row r="16423" customFormat="1"/>
    <row r="16424" customFormat="1"/>
    <row r="16425" customFormat="1"/>
    <row r="16426" customFormat="1"/>
    <row r="16427" customFormat="1"/>
    <row r="16428" customFormat="1"/>
    <row r="16429" customFormat="1"/>
    <row r="16430" customFormat="1"/>
    <row r="16431" customFormat="1"/>
    <row r="16432" customFormat="1"/>
    <row r="16433" customFormat="1"/>
    <row r="16434" customFormat="1"/>
    <row r="16435" customFormat="1"/>
    <row r="16436" customFormat="1"/>
    <row r="16437" customFormat="1"/>
    <row r="16438" customFormat="1"/>
    <row r="16439" customFormat="1"/>
    <row r="16440" customFormat="1"/>
    <row r="16441" customFormat="1"/>
    <row r="16442" customFormat="1"/>
    <row r="16443" customFormat="1"/>
    <row r="16444" customFormat="1"/>
    <row r="16445" customFormat="1"/>
    <row r="16446" customFormat="1"/>
    <row r="16447" customFormat="1"/>
    <row r="16448" customFormat="1"/>
    <row r="16449" customFormat="1"/>
    <row r="16450" customFormat="1"/>
    <row r="16451" customFormat="1"/>
    <row r="16452" customFormat="1"/>
    <row r="16453" customFormat="1"/>
    <row r="16454" customFormat="1"/>
    <row r="16455" customFormat="1"/>
    <row r="16456" customFormat="1"/>
    <row r="16457" customFormat="1"/>
    <row r="16458" customFormat="1"/>
    <row r="16459" customFormat="1"/>
    <row r="16460" customFormat="1"/>
    <row r="16461" customFormat="1"/>
    <row r="16462" customFormat="1"/>
    <row r="16463" customFormat="1"/>
    <row r="16464" customFormat="1"/>
    <row r="16465" customFormat="1"/>
    <row r="16466" customFormat="1"/>
    <row r="16467" customFormat="1"/>
    <row r="16468" customFormat="1"/>
    <row r="16469" customFormat="1"/>
    <row r="16470" customFormat="1"/>
    <row r="16471" customFormat="1"/>
    <row r="16472" customFormat="1"/>
    <row r="16473" customFormat="1"/>
    <row r="16474" customFormat="1"/>
    <row r="16475" customFormat="1"/>
    <row r="16476" customFormat="1"/>
    <row r="16477" customFormat="1"/>
    <row r="16478" customFormat="1"/>
    <row r="16479" customFormat="1"/>
    <row r="16480" customFormat="1"/>
    <row r="16481" customFormat="1"/>
    <row r="16482" customFormat="1"/>
    <row r="16483" customFormat="1"/>
    <row r="16484" customFormat="1"/>
    <row r="16485" customFormat="1"/>
    <row r="16486" customFormat="1"/>
    <row r="16487" customFormat="1"/>
    <row r="16488" customFormat="1"/>
    <row r="16489" customFormat="1"/>
    <row r="16490" customFormat="1"/>
    <row r="16491" customFormat="1"/>
    <row r="16492" customFormat="1"/>
    <row r="16493" customFormat="1"/>
    <row r="16494" customFormat="1"/>
    <row r="16495" customFormat="1"/>
    <row r="16496" customFormat="1"/>
    <row r="16497" customFormat="1"/>
    <row r="16498" customFormat="1"/>
    <row r="16499" customFormat="1"/>
    <row r="16500" customFormat="1"/>
    <row r="16501" customFormat="1"/>
    <row r="16502" customFormat="1"/>
    <row r="16503" customFormat="1"/>
    <row r="16504" customFormat="1"/>
    <row r="16505" customFormat="1"/>
    <row r="16506" customFormat="1"/>
    <row r="16507" customFormat="1"/>
    <row r="16508" customFormat="1"/>
    <row r="16509" customFormat="1"/>
    <row r="16510" customFormat="1"/>
    <row r="16511" customFormat="1"/>
    <row r="16512" customFormat="1"/>
    <row r="16513" customFormat="1"/>
    <row r="16514" customFormat="1"/>
    <row r="16515" customFormat="1"/>
    <row r="16516" customFormat="1"/>
    <row r="16517" customFormat="1"/>
    <row r="16518" customFormat="1"/>
    <row r="16519" customFormat="1"/>
    <row r="16520" customFormat="1"/>
    <row r="16521" customFormat="1"/>
    <row r="16522" customFormat="1"/>
    <row r="16523" customFormat="1"/>
    <row r="16524" customFormat="1"/>
    <row r="16525" customFormat="1"/>
    <row r="16526" customFormat="1"/>
    <row r="16527" customFormat="1"/>
    <row r="16528" customFormat="1"/>
    <row r="16529" customFormat="1"/>
    <row r="16530" customFormat="1"/>
    <row r="16531" customFormat="1"/>
    <row r="16532" customFormat="1"/>
    <row r="16533" customFormat="1"/>
    <row r="16534" customFormat="1"/>
    <row r="16535" customFormat="1"/>
    <row r="16536" customFormat="1"/>
    <row r="16537" customFormat="1"/>
    <row r="16538" customFormat="1"/>
    <row r="16539" customFormat="1"/>
    <row r="16540" customFormat="1"/>
    <row r="16541" customFormat="1"/>
    <row r="16542" customFormat="1"/>
    <row r="16543" customFormat="1"/>
    <row r="16544" customFormat="1"/>
    <row r="16545" customFormat="1"/>
    <row r="16546" customFormat="1"/>
    <row r="16547" customFormat="1"/>
    <row r="16548" customFormat="1"/>
    <row r="16549" customFormat="1"/>
    <row r="16550" customFormat="1"/>
    <row r="16551" customFormat="1"/>
    <row r="16552" customFormat="1"/>
    <row r="16553" customFormat="1"/>
    <row r="16554" customFormat="1"/>
    <row r="16555" customFormat="1"/>
    <row r="16556" customFormat="1"/>
    <row r="16557" customFormat="1"/>
    <row r="16558" customFormat="1"/>
    <row r="16559" customFormat="1"/>
    <row r="16560" customFormat="1"/>
    <row r="16561" customFormat="1"/>
    <row r="16562" customFormat="1"/>
    <row r="16563" customFormat="1"/>
    <row r="16564" customFormat="1"/>
    <row r="16565" customFormat="1"/>
    <row r="16566" customFormat="1"/>
    <row r="16567" customFormat="1"/>
    <row r="16568" customFormat="1"/>
    <row r="16569" customFormat="1"/>
    <row r="16570" customFormat="1"/>
    <row r="16571" customFormat="1"/>
    <row r="16572" customFormat="1"/>
    <row r="16573" customFormat="1"/>
    <row r="16574" customFormat="1"/>
    <row r="16575" customFormat="1"/>
    <row r="16576" customFormat="1"/>
    <row r="16577" customFormat="1"/>
    <row r="16578" customFormat="1"/>
    <row r="16579" customFormat="1"/>
    <row r="16580" customFormat="1"/>
    <row r="16581" customFormat="1"/>
    <row r="16582" customFormat="1"/>
    <row r="16583" customFormat="1"/>
    <row r="16584" customFormat="1"/>
    <row r="16585" customFormat="1"/>
    <row r="16586" customFormat="1"/>
    <row r="16587" customFormat="1"/>
    <row r="16588" customFormat="1"/>
    <row r="16589" customFormat="1"/>
    <row r="16590" customFormat="1"/>
    <row r="16591" customFormat="1"/>
    <row r="16592" customFormat="1"/>
    <row r="16593" customFormat="1"/>
    <row r="16594" customFormat="1"/>
    <row r="16595" customFormat="1"/>
    <row r="16596" customFormat="1"/>
    <row r="16597" customFormat="1"/>
    <row r="16598" customFormat="1"/>
    <row r="16599" customFormat="1"/>
    <row r="16600" customFormat="1"/>
    <row r="16601" customFormat="1"/>
    <row r="16602" customFormat="1"/>
    <row r="16603" customFormat="1"/>
    <row r="16604" customFormat="1"/>
    <row r="16605" customFormat="1"/>
    <row r="16606" customFormat="1"/>
    <row r="16607" customFormat="1"/>
    <row r="16608" customFormat="1"/>
    <row r="16609" customFormat="1"/>
    <row r="16610" customFormat="1"/>
    <row r="16611" customFormat="1"/>
    <row r="16612" customFormat="1"/>
    <row r="16613" customFormat="1"/>
    <row r="16614" customFormat="1"/>
    <row r="16615" customFormat="1"/>
    <row r="16616" customFormat="1"/>
    <row r="16617" customFormat="1"/>
    <row r="16618" customFormat="1"/>
    <row r="16619" customFormat="1"/>
    <row r="16620" customFormat="1"/>
    <row r="16621" customFormat="1"/>
    <row r="16622" customFormat="1"/>
    <row r="16623" customFormat="1"/>
    <row r="16624" customFormat="1"/>
    <row r="16625" customFormat="1"/>
    <row r="16626" customFormat="1"/>
    <row r="16627" customFormat="1"/>
    <row r="16628" customFormat="1"/>
    <row r="16629" customFormat="1"/>
    <row r="16630" customFormat="1"/>
    <row r="16631" customFormat="1"/>
    <row r="16632" customFormat="1"/>
    <row r="16633" customFormat="1"/>
    <row r="16634" customFormat="1"/>
    <row r="16635" customFormat="1"/>
    <row r="16636" customFormat="1"/>
    <row r="16637" customFormat="1"/>
    <row r="16638" customFormat="1"/>
    <row r="16639" customFormat="1"/>
    <row r="16640" customFormat="1"/>
    <row r="16641" customFormat="1"/>
    <row r="16642" customFormat="1"/>
    <row r="16643" customFormat="1"/>
    <row r="16644" customFormat="1"/>
    <row r="16645" customFormat="1"/>
    <row r="16646" customFormat="1"/>
    <row r="16647" customFormat="1"/>
    <row r="16648" customFormat="1"/>
    <row r="16649" customFormat="1"/>
    <row r="16650" customFormat="1"/>
    <row r="16651" customFormat="1"/>
    <row r="16652" customFormat="1"/>
    <row r="16653" customFormat="1"/>
    <row r="16654" customFormat="1"/>
    <row r="16655" customFormat="1"/>
    <row r="16656" customFormat="1"/>
    <row r="16657" customFormat="1"/>
    <row r="16658" customFormat="1"/>
    <row r="16659" customFormat="1"/>
    <row r="16660" customFormat="1"/>
    <row r="16661" customFormat="1"/>
    <row r="16662" customFormat="1"/>
    <row r="16663" customFormat="1"/>
    <row r="16664" customFormat="1"/>
    <row r="16665" customFormat="1"/>
    <row r="16666" customFormat="1"/>
    <row r="16667" customFormat="1"/>
    <row r="16668" customFormat="1"/>
    <row r="16669" customFormat="1"/>
    <row r="16670" customFormat="1"/>
    <row r="16671" customFormat="1"/>
    <row r="16672" customFormat="1"/>
    <row r="16673" customFormat="1"/>
    <row r="16674" customFormat="1"/>
    <row r="16675" customFormat="1"/>
    <row r="16676" customFormat="1"/>
    <row r="16677" customFormat="1"/>
    <row r="16678" customFormat="1"/>
    <row r="16679" customFormat="1"/>
    <row r="16680" customFormat="1"/>
    <row r="16681" customFormat="1"/>
    <row r="16682" customFormat="1"/>
    <row r="16683" customFormat="1"/>
    <row r="16684" customFormat="1"/>
    <row r="16685" customFormat="1"/>
    <row r="16686" customFormat="1"/>
    <row r="16687" customFormat="1"/>
    <row r="16688" customFormat="1"/>
    <row r="16689" customFormat="1"/>
    <row r="16690" customFormat="1"/>
    <row r="16691" customFormat="1"/>
    <row r="16692" customFormat="1"/>
    <row r="16693" customFormat="1"/>
    <row r="16694" customFormat="1"/>
    <row r="16695" customFormat="1"/>
    <row r="16696" customFormat="1"/>
    <row r="16697" customFormat="1"/>
    <row r="16698" customFormat="1"/>
    <row r="16699" customFormat="1"/>
    <row r="16700" customFormat="1"/>
    <row r="16701" customFormat="1"/>
    <row r="16702" customFormat="1"/>
    <row r="16703" customFormat="1"/>
    <row r="16704" customFormat="1"/>
    <row r="16705" customFormat="1"/>
    <row r="16706" customFormat="1"/>
    <row r="16707" customFormat="1"/>
    <row r="16708" customFormat="1"/>
    <row r="16709" customFormat="1"/>
    <row r="16710" customFormat="1"/>
    <row r="16711" customFormat="1"/>
    <row r="16712" customFormat="1"/>
    <row r="16713" customFormat="1"/>
    <row r="16714" customFormat="1"/>
    <row r="16715" customFormat="1"/>
    <row r="16716" customFormat="1"/>
    <row r="16717" customFormat="1"/>
    <row r="16718" customFormat="1"/>
    <row r="16719" customFormat="1"/>
    <row r="16720" customFormat="1"/>
    <row r="16721" customFormat="1"/>
    <row r="16722" customFormat="1"/>
    <row r="16723" customFormat="1"/>
    <row r="16724" customFormat="1"/>
    <row r="16725" customFormat="1"/>
    <row r="16726" customFormat="1"/>
    <row r="16727" customFormat="1"/>
    <row r="16728" customFormat="1"/>
    <row r="16729" customFormat="1"/>
    <row r="16730" customFormat="1"/>
    <row r="16731" customFormat="1"/>
    <row r="16732" customFormat="1"/>
    <row r="16733" customFormat="1"/>
    <row r="16734" customFormat="1"/>
    <row r="16735" customFormat="1"/>
    <row r="16736" customFormat="1"/>
    <row r="16737" customFormat="1"/>
    <row r="16738" customFormat="1"/>
    <row r="16739" customFormat="1"/>
    <row r="16740" customFormat="1"/>
    <row r="16741" customFormat="1"/>
    <row r="16742" customFormat="1"/>
    <row r="16743" customFormat="1"/>
    <row r="16744" customFormat="1"/>
    <row r="16745" customFormat="1"/>
    <row r="16746" customFormat="1"/>
    <row r="16747" customFormat="1"/>
    <row r="16748" customFormat="1"/>
    <row r="16749" customFormat="1"/>
    <row r="16750" customFormat="1"/>
    <row r="16751" customFormat="1"/>
    <row r="16752" customFormat="1"/>
    <row r="16753" customFormat="1"/>
    <row r="16754" customFormat="1"/>
    <row r="16755" customFormat="1"/>
    <row r="16756" customFormat="1"/>
    <row r="16757" customFormat="1"/>
    <row r="16758" customFormat="1"/>
    <row r="16759" customFormat="1"/>
    <row r="16760" customFormat="1"/>
    <row r="16761" customFormat="1"/>
    <row r="16762" customFormat="1"/>
    <row r="16763" customFormat="1"/>
    <row r="16764" customFormat="1"/>
    <row r="16765" customFormat="1"/>
    <row r="16766" customFormat="1"/>
    <row r="16767" customFormat="1"/>
    <row r="16768" customFormat="1"/>
    <row r="16769" customFormat="1"/>
    <row r="16770" customFormat="1"/>
    <row r="16771" customFormat="1"/>
    <row r="16772" customFormat="1"/>
    <row r="16773" customFormat="1"/>
    <row r="16774" customFormat="1"/>
    <row r="16775" customFormat="1"/>
    <row r="16776" customFormat="1"/>
    <row r="16777" customFormat="1"/>
    <row r="16778" customFormat="1"/>
    <row r="16779" customFormat="1"/>
    <row r="16780" customFormat="1"/>
    <row r="16781" customFormat="1"/>
    <row r="16782" customFormat="1"/>
    <row r="16783" customFormat="1"/>
    <row r="16784" customFormat="1"/>
    <row r="16785" customFormat="1"/>
    <row r="16786" customFormat="1"/>
    <row r="16787" customFormat="1"/>
    <row r="16788" customFormat="1"/>
    <row r="16789" customFormat="1"/>
    <row r="16790" customFormat="1"/>
    <row r="16791" customFormat="1"/>
    <row r="16792" customFormat="1"/>
    <row r="16793" customFormat="1"/>
    <row r="16794" customFormat="1"/>
    <row r="16795" customFormat="1"/>
    <row r="16796" customFormat="1"/>
    <row r="16797" customFormat="1"/>
    <row r="16798" customFormat="1"/>
    <row r="16799" customFormat="1"/>
    <row r="16800" customFormat="1"/>
    <row r="16801" customFormat="1"/>
    <row r="16802" customFormat="1"/>
    <row r="16803" customFormat="1"/>
    <row r="16804" customFormat="1"/>
    <row r="16805" customFormat="1"/>
    <row r="16806" customFormat="1"/>
    <row r="16807" customFormat="1"/>
    <row r="16808" customFormat="1"/>
    <row r="16809" customFormat="1"/>
    <row r="16810" customFormat="1"/>
    <row r="16811" customFormat="1"/>
    <row r="16812" customFormat="1"/>
    <row r="16813" customFormat="1"/>
    <row r="16814" customFormat="1"/>
    <row r="16815" customFormat="1"/>
    <row r="16816" customFormat="1"/>
    <row r="16817" customFormat="1"/>
    <row r="16818" customFormat="1"/>
    <row r="16819" customFormat="1"/>
    <row r="16820" customFormat="1"/>
    <row r="16821" customFormat="1"/>
    <row r="16822" customFormat="1"/>
    <row r="16823" customFormat="1"/>
    <row r="16824" customFormat="1"/>
    <row r="16825" customFormat="1"/>
    <row r="16826" customFormat="1"/>
    <row r="16827" customFormat="1"/>
    <row r="16828" customFormat="1"/>
    <row r="16829" customFormat="1"/>
    <row r="16830" customFormat="1"/>
    <row r="16831" customFormat="1"/>
    <row r="16832" customFormat="1"/>
    <row r="16833" customFormat="1"/>
    <row r="16834" customFormat="1"/>
    <row r="16835" customFormat="1"/>
    <row r="16836" customFormat="1"/>
    <row r="16837" customFormat="1"/>
    <row r="16838" customFormat="1"/>
    <row r="16839" customFormat="1"/>
    <row r="16840" customFormat="1"/>
    <row r="16841" customFormat="1"/>
    <row r="16842" customFormat="1"/>
    <row r="16843" customFormat="1"/>
    <row r="16844" customFormat="1"/>
    <row r="16845" customFormat="1"/>
    <row r="16846" customFormat="1"/>
    <row r="16847" customFormat="1"/>
    <row r="16848" customFormat="1"/>
    <row r="16849" customFormat="1"/>
    <row r="16850" customFormat="1"/>
    <row r="16851" customFormat="1"/>
    <row r="16852" customFormat="1"/>
    <row r="16853" customFormat="1"/>
    <row r="16854" customFormat="1"/>
    <row r="16855" customFormat="1"/>
    <row r="16856" customFormat="1"/>
    <row r="16857" customFormat="1"/>
    <row r="16858" customFormat="1"/>
    <row r="16859" customFormat="1"/>
    <row r="16860" customFormat="1"/>
    <row r="16861" customFormat="1"/>
    <row r="16862" customFormat="1"/>
    <row r="16863" customFormat="1"/>
    <row r="16864" customFormat="1"/>
    <row r="16865" customFormat="1"/>
    <row r="16866" customFormat="1"/>
    <row r="16867" customFormat="1"/>
    <row r="16868" customFormat="1"/>
    <row r="16869" customFormat="1"/>
    <row r="16870" customFormat="1"/>
    <row r="16871" customFormat="1"/>
    <row r="16872" customFormat="1"/>
    <row r="16873" customFormat="1"/>
    <row r="16874" customFormat="1"/>
    <row r="16875" customFormat="1"/>
    <row r="16876" customFormat="1"/>
    <row r="16877" customFormat="1"/>
    <row r="16878" customFormat="1"/>
    <row r="16879" customFormat="1"/>
    <row r="16880" customFormat="1"/>
    <row r="16881" customFormat="1"/>
    <row r="16882" customFormat="1"/>
    <row r="16883" customFormat="1"/>
    <row r="16884" customFormat="1"/>
    <row r="16885" customFormat="1"/>
    <row r="16886" customFormat="1"/>
    <row r="16887" customFormat="1"/>
    <row r="16888" customFormat="1"/>
    <row r="16889" customFormat="1"/>
    <row r="16890" customFormat="1"/>
    <row r="16891" customFormat="1"/>
    <row r="16892" customFormat="1"/>
    <row r="16893" customFormat="1"/>
    <row r="16894" customFormat="1"/>
    <row r="16895" customFormat="1"/>
    <row r="16896" customFormat="1"/>
    <row r="16897" customFormat="1"/>
    <row r="16898" customFormat="1"/>
    <row r="16899" customFormat="1"/>
    <row r="16900" customFormat="1"/>
    <row r="16901" customFormat="1"/>
    <row r="16902" customFormat="1"/>
    <row r="16903" customFormat="1"/>
    <row r="16904" customFormat="1"/>
    <row r="16905" customFormat="1"/>
    <row r="16906" customFormat="1"/>
    <row r="16907" customFormat="1"/>
    <row r="16908" customFormat="1"/>
    <row r="16909" customFormat="1"/>
    <row r="16910" customFormat="1"/>
    <row r="16911" customFormat="1"/>
    <row r="16912" customFormat="1"/>
    <row r="16913" customFormat="1"/>
    <row r="16914" customFormat="1"/>
    <row r="16915" customFormat="1"/>
    <row r="16916" customFormat="1"/>
    <row r="16917" customFormat="1"/>
    <row r="16918" customFormat="1"/>
    <row r="16919" customFormat="1"/>
    <row r="16920" customFormat="1"/>
    <row r="16921" customFormat="1"/>
    <row r="16922" customFormat="1"/>
    <row r="16923" customFormat="1"/>
    <row r="16924" customFormat="1"/>
    <row r="16925" customFormat="1"/>
    <row r="16926" customFormat="1"/>
    <row r="16927" customFormat="1"/>
    <row r="16928" customFormat="1"/>
    <row r="16929" customFormat="1"/>
    <row r="16930" customFormat="1"/>
    <row r="16931" customFormat="1"/>
    <row r="16932" customFormat="1"/>
    <row r="16933" customFormat="1"/>
    <row r="16934" customFormat="1"/>
    <row r="16935" customFormat="1"/>
    <row r="16936" customFormat="1"/>
    <row r="16937" customFormat="1"/>
    <row r="16938" customFormat="1"/>
    <row r="16939" customFormat="1"/>
    <row r="16940" customFormat="1"/>
    <row r="16941" customFormat="1"/>
    <row r="16942" customFormat="1"/>
    <row r="16943" customFormat="1"/>
    <row r="16944" customFormat="1"/>
    <row r="16945" customFormat="1"/>
    <row r="16946" customFormat="1"/>
    <row r="16947" customFormat="1"/>
    <row r="16948" customFormat="1"/>
    <row r="16949" customFormat="1"/>
    <row r="16950" customFormat="1"/>
    <row r="16951" customFormat="1"/>
    <row r="16952" customFormat="1"/>
    <row r="16953" customFormat="1"/>
    <row r="16954" customFormat="1"/>
    <row r="16955" customFormat="1"/>
    <row r="16956" customFormat="1"/>
    <row r="16957" customFormat="1"/>
    <row r="16958" customFormat="1"/>
    <row r="16959" customFormat="1"/>
    <row r="16960" customFormat="1"/>
    <row r="16961" customFormat="1"/>
    <row r="16962" customFormat="1"/>
    <row r="16963" customFormat="1"/>
    <row r="16964" customFormat="1"/>
    <row r="16965" customFormat="1"/>
    <row r="16966" customFormat="1"/>
    <row r="16967" customFormat="1"/>
    <row r="16968" customFormat="1"/>
    <row r="16969" customFormat="1"/>
    <row r="16970" customFormat="1"/>
    <row r="16971" customFormat="1"/>
    <row r="16972" customFormat="1"/>
    <row r="16973" customFormat="1"/>
    <row r="16974" customFormat="1"/>
    <row r="16975" customFormat="1"/>
    <row r="16976" customFormat="1"/>
    <row r="16977" customFormat="1"/>
    <row r="16978" customFormat="1"/>
    <row r="16979" customFormat="1"/>
    <row r="16980" customFormat="1"/>
    <row r="16981" customFormat="1"/>
    <row r="16982" customFormat="1"/>
    <row r="16983" customFormat="1"/>
    <row r="16984" customFormat="1"/>
    <row r="16985" customFormat="1"/>
    <row r="16986" customFormat="1"/>
    <row r="16987" customFormat="1"/>
    <row r="16988" customFormat="1"/>
    <row r="16989" customFormat="1"/>
    <row r="16990" customFormat="1"/>
    <row r="16991" customFormat="1"/>
    <row r="16992" customFormat="1"/>
    <row r="16993" customFormat="1"/>
    <row r="16994" customFormat="1"/>
    <row r="16995" customFormat="1"/>
    <row r="16996" customFormat="1"/>
    <row r="16997" customFormat="1"/>
    <row r="16998" customFormat="1"/>
    <row r="16999" customFormat="1"/>
    <row r="17000" customFormat="1"/>
    <row r="17001" customFormat="1"/>
    <row r="17002" customFormat="1"/>
    <row r="17003" customFormat="1"/>
    <row r="17004" customFormat="1"/>
    <row r="17005" customFormat="1"/>
    <row r="17006" customFormat="1"/>
    <row r="17007" customFormat="1"/>
    <row r="17008" customFormat="1"/>
    <row r="17009" customFormat="1"/>
    <row r="17010" customFormat="1"/>
    <row r="17011" customFormat="1"/>
    <row r="17012" customFormat="1"/>
    <row r="17013" customFormat="1"/>
    <row r="17014" customFormat="1"/>
    <row r="17015" customFormat="1"/>
    <row r="17016" customFormat="1"/>
    <row r="17017" customFormat="1"/>
    <row r="17018" customFormat="1"/>
    <row r="17019" customFormat="1"/>
    <row r="17020" customFormat="1"/>
    <row r="17021" customFormat="1"/>
    <row r="17022" customFormat="1"/>
    <row r="17023" customFormat="1"/>
    <row r="17024" customFormat="1"/>
    <row r="17025" customFormat="1"/>
    <row r="17026" customFormat="1"/>
    <row r="17027" customFormat="1"/>
    <row r="17028" customFormat="1"/>
    <row r="17029" customFormat="1"/>
    <row r="17030" customFormat="1"/>
    <row r="17031" customFormat="1"/>
    <row r="17032" customFormat="1"/>
    <row r="17033" customFormat="1"/>
    <row r="17034" customFormat="1"/>
    <row r="17035" customFormat="1"/>
    <row r="17036" customFormat="1"/>
    <row r="17037" customFormat="1"/>
    <row r="17038" customFormat="1"/>
    <row r="17039" customFormat="1"/>
    <row r="17040" customFormat="1"/>
    <row r="17041" customFormat="1"/>
    <row r="17042" customFormat="1"/>
    <row r="17043" customFormat="1"/>
    <row r="17044" customFormat="1"/>
    <row r="17045" customFormat="1"/>
    <row r="17046" customFormat="1"/>
    <row r="17047" customFormat="1"/>
    <row r="17048" customFormat="1"/>
    <row r="17049" customFormat="1"/>
    <row r="17050" customFormat="1"/>
    <row r="17051" customFormat="1"/>
    <row r="17052" customFormat="1"/>
    <row r="17053" customFormat="1"/>
    <row r="17054" customFormat="1"/>
    <row r="17055" customFormat="1"/>
    <row r="17056" customFormat="1"/>
    <row r="17057" customFormat="1"/>
    <row r="17058" customFormat="1"/>
    <row r="17059" customFormat="1"/>
    <row r="17060" customFormat="1"/>
    <row r="17061" customFormat="1"/>
    <row r="17062" customFormat="1"/>
    <row r="17063" customFormat="1"/>
    <row r="17064" customFormat="1"/>
    <row r="17065" customFormat="1"/>
    <row r="17066" customFormat="1"/>
    <row r="17067" customFormat="1"/>
    <row r="17068" customFormat="1"/>
    <row r="17069" customFormat="1"/>
    <row r="17070" customFormat="1"/>
    <row r="17071" customFormat="1"/>
    <row r="17072" customFormat="1"/>
    <row r="17073" customFormat="1"/>
    <row r="17074" customFormat="1"/>
    <row r="17075" customFormat="1"/>
    <row r="17076" customFormat="1"/>
    <row r="17077" customFormat="1"/>
    <row r="17078" customFormat="1"/>
    <row r="17079" customFormat="1"/>
    <row r="17080" customFormat="1"/>
    <row r="17081" customFormat="1"/>
    <row r="17082" customFormat="1"/>
    <row r="17083" customFormat="1"/>
    <row r="17084" customFormat="1"/>
    <row r="17085" customFormat="1"/>
    <row r="17086" customFormat="1"/>
    <row r="17087" customFormat="1"/>
    <row r="17088" customFormat="1"/>
    <row r="17089" customFormat="1"/>
    <row r="17090" customFormat="1"/>
    <row r="17091" customFormat="1"/>
    <row r="17092" customFormat="1"/>
    <row r="17093" customFormat="1"/>
    <row r="17094" customFormat="1"/>
    <row r="17095" customFormat="1"/>
    <row r="17096" customFormat="1"/>
    <row r="17097" customFormat="1"/>
    <row r="17098" customFormat="1"/>
    <row r="17099" customFormat="1"/>
    <row r="17100" customFormat="1"/>
    <row r="17101" customFormat="1"/>
    <row r="17102" customFormat="1"/>
    <row r="17103" customFormat="1"/>
    <row r="17104" customFormat="1"/>
    <row r="17105" customFormat="1"/>
    <row r="17106" customFormat="1"/>
    <row r="17107" customFormat="1"/>
    <row r="17108" customFormat="1"/>
    <row r="17109" customFormat="1"/>
    <row r="17110" customFormat="1"/>
    <row r="17111" customFormat="1"/>
    <row r="17112" customFormat="1"/>
    <row r="17113" customFormat="1"/>
    <row r="17114" customFormat="1"/>
    <row r="17115" customFormat="1"/>
    <row r="17116" customFormat="1"/>
    <row r="17117" customFormat="1"/>
    <row r="17118" customFormat="1"/>
    <row r="17119" customFormat="1"/>
    <row r="17120" customFormat="1"/>
    <row r="17121" customFormat="1"/>
    <row r="17122" customFormat="1"/>
    <row r="17123" customFormat="1"/>
    <row r="17124" customFormat="1"/>
    <row r="17125" customFormat="1"/>
    <row r="17126" customFormat="1"/>
    <row r="17127" customFormat="1"/>
    <row r="17128" customFormat="1"/>
    <row r="17129" customFormat="1"/>
    <row r="17130" customFormat="1"/>
    <row r="17131" customFormat="1"/>
    <row r="17132" customFormat="1"/>
    <row r="17133" customFormat="1"/>
    <row r="17134" customFormat="1"/>
    <row r="17135" customFormat="1"/>
    <row r="17136" customFormat="1"/>
    <row r="17137" customFormat="1"/>
    <row r="17138" customFormat="1"/>
    <row r="17139" customFormat="1"/>
    <row r="17140" customFormat="1"/>
    <row r="17141" customFormat="1"/>
    <row r="17142" customFormat="1"/>
    <row r="17143" customFormat="1"/>
    <row r="17144" customFormat="1"/>
    <row r="17145" customFormat="1"/>
    <row r="17146" customFormat="1"/>
    <row r="17147" customFormat="1"/>
    <row r="17148" customFormat="1"/>
    <row r="17149" customFormat="1"/>
    <row r="17150" customFormat="1"/>
    <row r="17151" customFormat="1"/>
    <row r="17152" customFormat="1"/>
    <row r="17153" customFormat="1"/>
    <row r="17154" customFormat="1"/>
    <row r="17155" customFormat="1"/>
    <row r="17156" customFormat="1"/>
    <row r="17157" customFormat="1"/>
    <row r="17158" customFormat="1"/>
    <row r="17159" customFormat="1"/>
    <row r="17160" customFormat="1"/>
    <row r="17161" customFormat="1"/>
    <row r="17162" customFormat="1"/>
    <row r="17163" customFormat="1"/>
    <row r="17164" customFormat="1"/>
    <row r="17165" customFormat="1"/>
    <row r="17166" customFormat="1"/>
    <row r="17167" customFormat="1"/>
    <row r="17168" customFormat="1"/>
    <row r="17169" customFormat="1"/>
    <row r="17170" customFormat="1"/>
    <row r="17171" customFormat="1"/>
    <row r="17172" customFormat="1"/>
    <row r="17173" customFormat="1"/>
    <row r="17174" customFormat="1"/>
    <row r="17175" customFormat="1"/>
    <row r="17176" customFormat="1"/>
    <row r="17177" customFormat="1"/>
    <row r="17178" customFormat="1"/>
    <row r="17179" customFormat="1"/>
    <row r="17180" customFormat="1"/>
    <row r="17181" customFormat="1"/>
    <row r="17182" customFormat="1"/>
    <row r="17183" customFormat="1"/>
    <row r="17184" customFormat="1"/>
    <row r="17185" customFormat="1"/>
    <row r="17186" customFormat="1"/>
    <row r="17187" customFormat="1"/>
    <row r="17188" customFormat="1"/>
    <row r="17189" customFormat="1"/>
    <row r="17190" customFormat="1"/>
    <row r="17191" customFormat="1"/>
    <row r="17192" customFormat="1"/>
    <row r="17193" customFormat="1"/>
    <row r="17194" customFormat="1"/>
    <row r="17195" customFormat="1"/>
    <row r="17196" customFormat="1"/>
    <row r="17197" customFormat="1"/>
    <row r="17198" customFormat="1"/>
    <row r="17199" customFormat="1"/>
    <row r="17200" customFormat="1"/>
    <row r="17201" customFormat="1"/>
    <row r="17202" customFormat="1"/>
    <row r="17203" customFormat="1"/>
    <row r="17204" customFormat="1"/>
    <row r="17205" customFormat="1"/>
    <row r="17206" customFormat="1"/>
    <row r="17207" customFormat="1"/>
    <row r="17208" customFormat="1"/>
    <row r="17209" customFormat="1"/>
    <row r="17210" customFormat="1"/>
    <row r="17211" customFormat="1"/>
    <row r="17212" customFormat="1"/>
    <row r="17213" customFormat="1"/>
    <row r="17214" customFormat="1"/>
    <row r="17215" customFormat="1"/>
    <row r="17216" customFormat="1"/>
    <row r="17217" customFormat="1"/>
    <row r="17218" customFormat="1"/>
    <row r="17219" customFormat="1"/>
    <row r="17220" customFormat="1"/>
    <row r="17221" customFormat="1"/>
    <row r="17222" customFormat="1"/>
    <row r="17223" customFormat="1"/>
    <row r="17224" customFormat="1"/>
    <row r="17225" customFormat="1"/>
    <row r="17226" customFormat="1"/>
    <row r="17227" customFormat="1"/>
    <row r="17228" customFormat="1"/>
    <row r="17229" customFormat="1"/>
    <row r="17230" customFormat="1"/>
    <row r="17231" customFormat="1"/>
    <row r="17232" customFormat="1"/>
    <row r="17233" customFormat="1"/>
    <row r="17234" customFormat="1"/>
    <row r="17235" customFormat="1"/>
    <row r="17236" customFormat="1"/>
    <row r="17237" customFormat="1"/>
    <row r="17238" customFormat="1"/>
    <row r="17239" customFormat="1"/>
    <row r="17240" customFormat="1"/>
    <row r="17241" customFormat="1"/>
    <row r="17242" customFormat="1"/>
    <row r="17243" customFormat="1"/>
    <row r="17244" customFormat="1"/>
    <row r="17245" customFormat="1"/>
    <row r="17246" customFormat="1"/>
    <row r="17247" customFormat="1"/>
    <row r="17248" customFormat="1"/>
    <row r="17249" customFormat="1"/>
    <row r="17250" customFormat="1"/>
    <row r="17251" customFormat="1"/>
    <row r="17252" customFormat="1"/>
    <row r="17253" customFormat="1"/>
    <row r="17254" customFormat="1"/>
    <row r="17255" customFormat="1"/>
    <row r="17256" customFormat="1"/>
    <row r="17257" customFormat="1"/>
    <row r="17258" customFormat="1"/>
    <row r="17259" customFormat="1"/>
    <row r="17260" customFormat="1"/>
    <row r="17261" customFormat="1"/>
    <row r="17262" customFormat="1"/>
    <row r="17263" customFormat="1"/>
    <row r="17264" customFormat="1"/>
    <row r="17265" customFormat="1"/>
    <row r="17266" customFormat="1"/>
    <row r="17267" customFormat="1"/>
    <row r="17268" customFormat="1"/>
    <row r="17269" customFormat="1"/>
    <row r="17270" customFormat="1"/>
    <row r="17271" customFormat="1"/>
    <row r="17272" customFormat="1"/>
    <row r="17273" customFormat="1"/>
    <row r="17274" customFormat="1"/>
    <row r="17275" customFormat="1"/>
    <row r="17276" customFormat="1"/>
    <row r="17277" customFormat="1"/>
    <row r="17278" customFormat="1"/>
    <row r="17279" customFormat="1"/>
    <row r="17280" customFormat="1"/>
    <row r="17281" customFormat="1"/>
    <row r="17282" customFormat="1"/>
    <row r="17283" customFormat="1"/>
    <row r="17284" customFormat="1"/>
    <row r="17285" customFormat="1"/>
    <row r="17286" customFormat="1"/>
    <row r="17287" customFormat="1"/>
    <row r="17288" customFormat="1"/>
    <row r="17289" customFormat="1"/>
    <row r="17290" customFormat="1"/>
    <row r="17291" customFormat="1"/>
    <row r="17292" customFormat="1"/>
    <row r="17293" customFormat="1"/>
    <row r="17294" customFormat="1"/>
    <row r="17295" customFormat="1"/>
    <row r="17296" customFormat="1"/>
    <row r="17297" customFormat="1"/>
    <row r="17298" customFormat="1"/>
    <row r="17299" customFormat="1"/>
    <row r="17300" customFormat="1"/>
    <row r="17301" customFormat="1"/>
    <row r="17302" customFormat="1"/>
    <row r="17303" customFormat="1"/>
    <row r="17304" customFormat="1"/>
    <row r="17305" customFormat="1"/>
    <row r="17306" customFormat="1"/>
    <row r="17307" customFormat="1"/>
    <row r="17308" customFormat="1"/>
    <row r="17309" customFormat="1"/>
    <row r="17310" customFormat="1"/>
    <row r="17311" customFormat="1"/>
    <row r="17312" customFormat="1"/>
    <row r="17313" customFormat="1"/>
    <row r="17314" customFormat="1"/>
    <row r="17315" customFormat="1"/>
    <row r="17316" customFormat="1"/>
    <row r="17317" customFormat="1"/>
    <row r="17318" customFormat="1"/>
    <row r="17319" customFormat="1"/>
    <row r="17320" customFormat="1"/>
    <row r="17321" customFormat="1"/>
    <row r="17322" customFormat="1"/>
    <row r="17323" customFormat="1"/>
    <row r="17324" customFormat="1"/>
    <row r="17325" customFormat="1"/>
    <row r="17326" customFormat="1"/>
    <row r="17327" customFormat="1"/>
    <row r="17328" customFormat="1"/>
    <row r="17329" customFormat="1"/>
    <row r="17330" customFormat="1"/>
    <row r="17331" customFormat="1"/>
    <row r="17332" customFormat="1"/>
    <row r="17333" customFormat="1"/>
    <row r="17334" customFormat="1"/>
    <row r="17335" customFormat="1"/>
    <row r="17336" customFormat="1"/>
    <row r="17337" customFormat="1"/>
    <row r="17338" customFormat="1"/>
    <row r="17339" customFormat="1"/>
    <row r="17340" customFormat="1"/>
    <row r="17341" customFormat="1"/>
    <row r="17342" customFormat="1"/>
    <row r="17343" customFormat="1"/>
    <row r="17344" customFormat="1"/>
    <row r="17345" customFormat="1"/>
    <row r="17346" customFormat="1"/>
    <row r="17347" customFormat="1"/>
    <row r="17348" customFormat="1"/>
    <row r="17349" customFormat="1"/>
    <row r="17350" customFormat="1"/>
    <row r="17351" customFormat="1"/>
    <row r="17352" customFormat="1"/>
    <row r="17353" customFormat="1"/>
    <row r="17354" customFormat="1"/>
    <row r="17355" customFormat="1"/>
    <row r="17356" customFormat="1"/>
    <row r="17357" customFormat="1"/>
    <row r="17358" customFormat="1"/>
    <row r="17359" customFormat="1"/>
    <row r="17360" customFormat="1"/>
    <row r="17361" customFormat="1"/>
    <row r="17362" customFormat="1"/>
    <row r="17363" customFormat="1"/>
    <row r="17364" customFormat="1"/>
    <row r="17365" customFormat="1"/>
    <row r="17366" customFormat="1"/>
    <row r="17367" customFormat="1"/>
    <row r="17368" customFormat="1"/>
    <row r="17369" customFormat="1"/>
    <row r="17370" customFormat="1"/>
    <row r="17371" customFormat="1"/>
    <row r="17372" customFormat="1"/>
    <row r="17373" customFormat="1"/>
    <row r="17374" customFormat="1"/>
    <row r="17375" customFormat="1"/>
    <row r="17376" customFormat="1"/>
    <row r="17377" customFormat="1"/>
    <row r="17378" customFormat="1"/>
    <row r="17379" customFormat="1"/>
    <row r="17380" customFormat="1"/>
    <row r="17381" customFormat="1"/>
    <row r="17382" customFormat="1"/>
    <row r="17383" customFormat="1"/>
    <row r="17384" customFormat="1"/>
    <row r="17385" customFormat="1"/>
    <row r="17386" customFormat="1"/>
    <row r="17387" customFormat="1"/>
    <row r="17388" customFormat="1"/>
    <row r="17389" customFormat="1"/>
    <row r="17390" customFormat="1"/>
    <row r="17391" customFormat="1"/>
    <row r="17392" customFormat="1"/>
    <row r="17393" customFormat="1"/>
    <row r="17394" customFormat="1"/>
    <row r="17395" customFormat="1"/>
    <row r="17396" customFormat="1"/>
    <row r="17397" customFormat="1"/>
    <row r="17398" customFormat="1"/>
    <row r="17399" customFormat="1"/>
    <row r="17400" customFormat="1"/>
    <row r="17401" customFormat="1"/>
    <row r="17402" customFormat="1"/>
    <row r="17403" customFormat="1"/>
    <row r="17404" customFormat="1"/>
    <row r="17405" customFormat="1"/>
    <row r="17406" customFormat="1"/>
    <row r="17407" customFormat="1"/>
    <row r="17408" customFormat="1"/>
    <row r="17409" customFormat="1"/>
    <row r="17410" customFormat="1"/>
    <row r="17411" customFormat="1"/>
    <row r="17412" customFormat="1"/>
    <row r="17413" customFormat="1"/>
    <row r="17414" customFormat="1"/>
    <row r="17415" customFormat="1"/>
    <row r="17416" customFormat="1"/>
    <row r="17417" customFormat="1"/>
    <row r="17418" customFormat="1"/>
    <row r="17419" customFormat="1"/>
    <row r="17420" customFormat="1"/>
    <row r="17421" customFormat="1"/>
    <row r="17422" customFormat="1"/>
    <row r="17423" customFormat="1"/>
    <row r="17424" customFormat="1"/>
    <row r="17425" customFormat="1"/>
    <row r="17426" customFormat="1"/>
    <row r="17427" customFormat="1"/>
    <row r="17428" customFormat="1"/>
    <row r="17429" customFormat="1"/>
    <row r="17430" customFormat="1"/>
    <row r="17431" customFormat="1"/>
    <row r="17432" customFormat="1"/>
    <row r="17433" customFormat="1"/>
    <row r="17434" customFormat="1"/>
    <row r="17435" customFormat="1"/>
    <row r="17436" customFormat="1"/>
    <row r="17437" customFormat="1"/>
    <row r="17438" customFormat="1"/>
    <row r="17439" customFormat="1"/>
    <row r="17440" customFormat="1"/>
    <row r="17441" customFormat="1"/>
    <row r="17442" customFormat="1"/>
    <row r="17443" customFormat="1"/>
    <row r="17444" customFormat="1"/>
    <row r="17445" customFormat="1"/>
    <row r="17446" customFormat="1"/>
    <row r="17447" customFormat="1"/>
    <row r="17448" customFormat="1"/>
    <row r="17449" customFormat="1"/>
    <row r="17450" customFormat="1"/>
    <row r="17451" customFormat="1"/>
    <row r="17452" customFormat="1"/>
    <row r="17453" customFormat="1"/>
    <row r="17454" customFormat="1"/>
    <row r="17455" customFormat="1"/>
    <row r="17456" customFormat="1"/>
    <row r="17457" customFormat="1"/>
    <row r="17458" customFormat="1"/>
    <row r="17459" customFormat="1"/>
    <row r="17460" customFormat="1"/>
    <row r="17461" customFormat="1"/>
    <row r="17462" customFormat="1"/>
    <row r="17463" customFormat="1"/>
    <row r="17464" customFormat="1"/>
    <row r="17465" customFormat="1"/>
    <row r="17466" customFormat="1"/>
    <row r="17467" customFormat="1"/>
    <row r="17468" customFormat="1"/>
    <row r="17469" customFormat="1"/>
    <row r="17470" customFormat="1"/>
    <row r="17471" customFormat="1"/>
    <row r="17472" customFormat="1"/>
    <row r="17473" customFormat="1"/>
    <row r="17474" customFormat="1"/>
    <row r="17475" customFormat="1"/>
    <row r="17476" customFormat="1"/>
    <row r="17477" customFormat="1"/>
    <row r="17478" customFormat="1"/>
    <row r="17479" customFormat="1"/>
    <row r="17480" customFormat="1"/>
    <row r="17481" customFormat="1"/>
    <row r="17482" customFormat="1"/>
    <row r="17483" customFormat="1"/>
    <row r="17484" customFormat="1"/>
    <row r="17485" customFormat="1"/>
    <row r="17486" customFormat="1"/>
    <row r="17487" customFormat="1"/>
    <row r="17488" customFormat="1"/>
    <row r="17489" customFormat="1"/>
    <row r="17490" customFormat="1"/>
    <row r="17491" customFormat="1"/>
    <row r="17492" customFormat="1"/>
    <row r="17493" customFormat="1"/>
    <row r="17494" customFormat="1"/>
    <row r="17495" customFormat="1"/>
    <row r="17496" customFormat="1"/>
    <row r="17497" customFormat="1"/>
    <row r="17498" customFormat="1"/>
    <row r="17499" customFormat="1"/>
    <row r="17500" customFormat="1"/>
    <row r="17501" customFormat="1"/>
    <row r="17502" customFormat="1"/>
    <row r="17503" customFormat="1"/>
    <row r="17504" customFormat="1"/>
    <row r="17505" customFormat="1"/>
    <row r="17506" customFormat="1"/>
    <row r="17507" customFormat="1"/>
    <row r="17508" customFormat="1"/>
    <row r="17509" customFormat="1"/>
    <row r="17510" customFormat="1"/>
    <row r="17511" customFormat="1"/>
    <row r="17512" customFormat="1"/>
    <row r="17513" customFormat="1"/>
    <row r="17514" customFormat="1"/>
    <row r="17515" customFormat="1"/>
    <row r="17516" customFormat="1"/>
    <row r="17517" customFormat="1"/>
    <row r="17518" customFormat="1"/>
    <row r="17519" customFormat="1"/>
    <row r="17520" customFormat="1"/>
    <row r="17521" customFormat="1"/>
    <row r="17522" customFormat="1"/>
    <row r="17523" customFormat="1"/>
    <row r="17524" customFormat="1"/>
    <row r="17525" customFormat="1"/>
    <row r="17526" customFormat="1"/>
    <row r="17527" customFormat="1"/>
    <row r="17528" customFormat="1"/>
    <row r="17529" customFormat="1"/>
    <row r="17530" customFormat="1"/>
    <row r="17531" customFormat="1"/>
    <row r="17532" customFormat="1"/>
    <row r="17533" customFormat="1"/>
    <row r="17534" customFormat="1"/>
    <row r="17535" customFormat="1"/>
    <row r="17536" customFormat="1"/>
    <row r="17537" customFormat="1"/>
    <row r="17538" customFormat="1"/>
    <row r="17539" customFormat="1"/>
    <row r="17540" customFormat="1"/>
    <row r="17541" customFormat="1"/>
    <row r="17542" customFormat="1"/>
    <row r="17543" customFormat="1"/>
    <row r="17544" customFormat="1"/>
    <row r="17545" customFormat="1"/>
    <row r="17546" customFormat="1"/>
    <row r="17547" customFormat="1"/>
    <row r="17548" customFormat="1"/>
    <row r="17549" customFormat="1"/>
    <row r="17550" customFormat="1"/>
    <row r="17551" customFormat="1"/>
    <row r="17552" customFormat="1"/>
    <row r="17553" customFormat="1"/>
    <row r="17554" customFormat="1"/>
    <row r="17555" customFormat="1"/>
    <row r="17556" customFormat="1"/>
    <row r="17557" customFormat="1"/>
    <row r="17558" customFormat="1"/>
    <row r="17559" customFormat="1"/>
    <row r="17560" customFormat="1"/>
    <row r="17561" customFormat="1"/>
    <row r="17562" customFormat="1"/>
    <row r="17563" customFormat="1"/>
    <row r="17564" customFormat="1"/>
    <row r="17565" customFormat="1"/>
    <row r="17566" customFormat="1"/>
    <row r="17567" customFormat="1"/>
    <row r="17568" customFormat="1"/>
    <row r="17569" customFormat="1"/>
    <row r="17570" customFormat="1"/>
    <row r="17571" customFormat="1"/>
    <row r="17572" customFormat="1"/>
    <row r="17573" customFormat="1"/>
    <row r="17574" customFormat="1"/>
    <row r="17575" customFormat="1"/>
    <row r="17576" customFormat="1"/>
    <row r="17577" customFormat="1"/>
    <row r="17578" customFormat="1"/>
    <row r="17579" customFormat="1"/>
    <row r="17580" customFormat="1"/>
    <row r="17581" customFormat="1"/>
    <row r="17582" customFormat="1"/>
    <row r="17583" customFormat="1"/>
    <row r="17584" customFormat="1"/>
    <row r="17585" customFormat="1"/>
    <row r="17586" customFormat="1"/>
    <row r="17587" customFormat="1"/>
    <row r="17588" customFormat="1"/>
    <row r="17589" customFormat="1"/>
    <row r="17590" customFormat="1"/>
    <row r="17591" customFormat="1"/>
    <row r="17592" customFormat="1"/>
    <row r="17593" customFormat="1"/>
    <row r="17594" customFormat="1"/>
    <row r="17595" customFormat="1"/>
    <row r="17596" customFormat="1"/>
    <row r="17597" customFormat="1"/>
    <row r="17598" customFormat="1"/>
    <row r="17599" customFormat="1"/>
    <row r="17600" customFormat="1"/>
    <row r="17601" customFormat="1"/>
    <row r="17602" customFormat="1"/>
    <row r="17603" customFormat="1"/>
    <row r="17604" customFormat="1"/>
    <row r="17605" customFormat="1"/>
    <row r="17606" customFormat="1"/>
    <row r="17607" customFormat="1"/>
    <row r="17608" customFormat="1"/>
    <row r="17609" customFormat="1"/>
    <row r="17610" customFormat="1"/>
    <row r="17611" customFormat="1"/>
    <row r="17612" customFormat="1"/>
    <row r="17613" customFormat="1"/>
    <row r="17614" customFormat="1"/>
    <row r="17615" customFormat="1"/>
    <row r="17616" customFormat="1"/>
    <row r="17617" customFormat="1"/>
    <row r="17618" customFormat="1"/>
    <row r="17619" customFormat="1"/>
    <row r="17620" customFormat="1"/>
    <row r="17621" customFormat="1"/>
    <row r="17622" customFormat="1"/>
    <row r="17623" customFormat="1"/>
    <row r="17624" customFormat="1"/>
    <row r="17625" customFormat="1"/>
    <row r="17626" customFormat="1"/>
    <row r="17627" customFormat="1"/>
    <row r="17628" customFormat="1"/>
    <row r="17629" customFormat="1"/>
    <row r="17630" customFormat="1"/>
    <row r="17631" customFormat="1"/>
    <row r="17632" customFormat="1"/>
    <row r="17633" customFormat="1"/>
    <row r="17634" customFormat="1"/>
    <row r="17635" customFormat="1"/>
    <row r="17636" customFormat="1"/>
    <row r="17637" customFormat="1"/>
    <row r="17638" customFormat="1"/>
    <row r="17639" customFormat="1"/>
    <row r="17640" customFormat="1"/>
    <row r="17641" customFormat="1"/>
    <row r="17642" customFormat="1"/>
    <row r="17643" customFormat="1"/>
    <row r="17644" customFormat="1"/>
    <row r="17645" customFormat="1"/>
    <row r="17646" customFormat="1"/>
    <row r="17647" customFormat="1"/>
    <row r="17648" customFormat="1"/>
    <row r="17649" customFormat="1"/>
    <row r="17650" customFormat="1"/>
    <row r="17651" customFormat="1"/>
    <row r="17652" customFormat="1"/>
    <row r="17653" customFormat="1"/>
    <row r="17654" customFormat="1"/>
    <row r="17655" customFormat="1"/>
    <row r="17656" customFormat="1"/>
    <row r="17657" customFormat="1"/>
    <row r="17658" customFormat="1"/>
    <row r="17659" customFormat="1"/>
    <row r="17660" customFormat="1"/>
    <row r="17661" customFormat="1"/>
    <row r="17662" customFormat="1"/>
    <row r="17663" customFormat="1"/>
    <row r="17664" customFormat="1"/>
    <row r="17665" customFormat="1"/>
    <row r="17666" customFormat="1"/>
    <row r="17667" customFormat="1"/>
    <row r="17668" customFormat="1"/>
    <row r="17669" customFormat="1"/>
    <row r="17670" customFormat="1"/>
    <row r="17671" customFormat="1"/>
    <row r="17672" customFormat="1"/>
    <row r="17673" customFormat="1"/>
    <row r="17674" customFormat="1"/>
    <row r="17675" customFormat="1"/>
    <row r="17676" customFormat="1"/>
    <row r="17677" customFormat="1"/>
    <row r="17678" customFormat="1"/>
    <row r="17679" customFormat="1"/>
    <row r="17680" customFormat="1"/>
    <row r="17681" customFormat="1"/>
    <row r="17682" customFormat="1"/>
    <row r="17683" customFormat="1"/>
    <row r="17684" customFormat="1"/>
    <row r="17685" customFormat="1"/>
    <row r="17686" customFormat="1"/>
    <row r="17687" customFormat="1"/>
    <row r="17688" customFormat="1"/>
    <row r="17689" customFormat="1"/>
    <row r="17690" customFormat="1"/>
    <row r="17691" customFormat="1"/>
    <row r="17692" customFormat="1"/>
    <row r="17693" customFormat="1"/>
    <row r="17694" customFormat="1"/>
    <row r="17695" customFormat="1"/>
    <row r="17696" customFormat="1"/>
    <row r="17697" customFormat="1"/>
    <row r="17698" customFormat="1"/>
    <row r="17699" customFormat="1"/>
    <row r="17700" customFormat="1"/>
    <row r="17701" customFormat="1"/>
    <row r="17702" customFormat="1"/>
    <row r="17703" customFormat="1"/>
    <row r="17704" customFormat="1"/>
    <row r="17705" customFormat="1"/>
    <row r="17706" customFormat="1"/>
    <row r="17707" customFormat="1"/>
    <row r="17708" customFormat="1"/>
    <row r="17709" customFormat="1"/>
    <row r="17710" customFormat="1"/>
    <row r="17711" customFormat="1"/>
    <row r="17712" customFormat="1"/>
    <row r="17713" customFormat="1"/>
    <row r="17714" customFormat="1"/>
    <row r="17715" customFormat="1"/>
    <row r="17716" customFormat="1"/>
    <row r="17717" customFormat="1"/>
    <row r="17718" customFormat="1"/>
    <row r="17719" customFormat="1"/>
    <row r="17720" customFormat="1"/>
    <row r="17721" customFormat="1"/>
    <row r="17722" customFormat="1"/>
    <row r="17723" customFormat="1"/>
    <row r="17724" customFormat="1"/>
    <row r="17725" customFormat="1"/>
    <row r="17726" customFormat="1"/>
    <row r="17727" customFormat="1"/>
    <row r="17728" customFormat="1"/>
    <row r="17729" customFormat="1"/>
    <row r="17730" customFormat="1"/>
    <row r="17731" customFormat="1"/>
    <row r="17732" customFormat="1"/>
    <row r="17733" customFormat="1"/>
    <row r="17734" customFormat="1"/>
    <row r="17735" customFormat="1"/>
    <row r="17736" customFormat="1"/>
    <row r="17737" customFormat="1"/>
    <row r="17738" customFormat="1"/>
    <row r="17739" customFormat="1"/>
    <row r="17740" customFormat="1"/>
    <row r="17741" customFormat="1"/>
    <row r="17742" customFormat="1"/>
    <row r="17743" customFormat="1"/>
    <row r="17744" customFormat="1"/>
    <row r="17745" customFormat="1"/>
    <row r="17746" customFormat="1"/>
    <row r="17747" customFormat="1"/>
    <row r="17748" customFormat="1"/>
    <row r="17749" customFormat="1"/>
    <row r="17750" customFormat="1"/>
    <row r="17751" customFormat="1"/>
    <row r="17752" customFormat="1"/>
    <row r="17753" customFormat="1"/>
    <row r="17754" customFormat="1"/>
    <row r="17755" customFormat="1"/>
    <row r="17756" customFormat="1"/>
    <row r="17757" customFormat="1"/>
    <row r="17758" customFormat="1"/>
    <row r="17759" customFormat="1"/>
    <row r="17760" customFormat="1"/>
    <row r="17761" customFormat="1"/>
    <row r="17762" customFormat="1"/>
    <row r="17763" customFormat="1"/>
    <row r="17764" customFormat="1"/>
    <row r="17765" customFormat="1"/>
    <row r="17766" customFormat="1"/>
    <row r="17767" customFormat="1"/>
    <row r="17768" customFormat="1"/>
    <row r="17769" customFormat="1"/>
    <row r="17770" customFormat="1"/>
    <row r="17771" customFormat="1"/>
    <row r="17772" customFormat="1"/>
    <row r="17773" customFormat="1"/>
    <row r="17774" customFormat="1"/>
    <row r="17775" customFormat="1"/>
    <row r="17776" customFormat="1"/>
    <row r="17777" customFormat="1"/>
    <row r="17778" customFormat="1"/>
    <row r="17779" customFormat="1"/>
    <row r="17780" customFormat="1"/>
    <row r="17781" customFormat="1"/>
    <row r="17782" customFormat="1"/>
    <row r="17783" customFormat="1"/>
    <row r="17784" customFormat="1"/>
    <row r="17785" customFormat="1"/>
    <row r="17786" customFormat="1"/>
    <row r="17787" customFormat="1"/>
    <row r="17788" customFormat="1"/>
    <row r="17789" customFormat="1"/>
    <row r="17790" customFormat="1"/>
    <row r="17791" customFormat="1"/>
    <row r="17792" customFormat="1"/>
    <row r="17793" customFormat="1"/>
    <row r="17794" customFormat="1"/>
    <row r="17795" customFormat="1"/>
    <row r="17796" customFormat="1"/>
    <row r="17797" customFormat="1"/>
    <row r="17798" customFormat="1"/>
    <row r="17799" customFormat="1"/>
    <row r="17800" customFormat="1"/>
    <row r="17801" customFormat="1"/>
    <row r="17802" customFormat="1"/>
    <row r="17803" customFormat="1"/>
    <row r="17804" customFormat="1"/>
    <row r="17805" customFormat="1"/>
    <row r="17806" customFormat="1"/>
    <row r="17807" customFormat="1"/>
    <row r="17808" customFormat="1"/>
    <row r="17809" customFormat="1"/>
    <row r="17810" customFormat="1"/>
    <row r="17811" customFormat="1"/>
    <row r="17812" customFormat="1"/>
    <row r="17813" customFormat="1"/>
    <row r="17814" customFormat="1"/>
    <row r="17815" customFormat="1"/>
    <row r="17816" customFormat="1"/>
    <row r="17817" customFormat="1"/>
    <row r="17818" customFormat="1"/>
    <row r="17819" customFormat="1"/>
    <row r="17820" customFormat="1"/>
    <row r="17821" customFormat="1"/>
    <row r="17822" customFormat="1"/>
    <row r="17823" customFormat="1"/>
    <row r="17824" customFormat="1"/>
    <row r="17825" customFormat="1"/>
    <row r="17826" customFormat="1"/>
    <row r="17827" customFormat="1"/>
    <row r="17828" customFormat="1"/>
    <row r="17829" customFormat="1"/>
    <row r="17830" customFormat="1"/>
    <row r="17831" customFormat="1"/>
    <row r="17832" customFormat="1"/>
    <row r="17833" customFormat="1"/>
    <row r="17834" customFormat="1"/>
    <row r="17835" customFormat="1"/>
    <row r="17836" customFormat="1"/>
    <row r="17837" customFormat="1"/>
    <row r="17838" customFormat="1"/>
    <row r="17839" customFormat="1"/>
    <row r="17840" customFormat="1"/>
    <row r="17841" customFormat="1"/>
    <row r="17842" customFormat="1"/>
    <row r="17843" customFormat="1"/>
    <row r="17844" customFormat="1"/>
    <row r="17845" customFormat="1"/>
    <row r="17846" customFormat="1"/>
    <row r="17847" customFormat="1"/>
    <row r="17848" customFormat="1"/>
    <row r="17849" customFormat="1"/>
    <row r="17850" customFormat="1"/>
    <row r="17851" customFormat="1"/>
    <row r="17852" customFormat="1"/>
    <row r="17853" customFormat="1"/>
    <row r="17854" customFormat="1"/>
    <row r="17855" customFormat="1"/>
    <row r="17856" customFormat="1"/>
    <row r="17857" customFormat="1"/>
    <row r="17858" customFormat="1"/>
    <row r="17859" customFormat="1"/>
    <row r="17860" customFormat="1"/>
    <row r="17861" customFormat="1"/>
    <row r="17862" customFormat="1"/>
    <row r="17863" customFormat="1"/>
    <row r="17864" customFormat="1"/>
    <row r="17865" customFormat="1"/>
    <row r="17866" customFormat="1"/>
    <row r="17867" customFormat="1"/>
    <row r="17868" customFormat="1"/>
    <row r="17869" customFormat="1"/>
    <row r="17870" customFormat="1"/>
    <row r="17871" customFormat="1"/>
    <row r="17872" customFormat="1"/>
    <row r="17873" customFormat="1"/>
    <row r="17874" customFormat="1"/>
    <row r="17875" customFormat="1"/>
    <row r="17876" customFormat="1"/>
    <row r="17877" customFormat="1"/>
    <row r="17878" customFormat="1"/>
    <row r="17879" customFormat="1"/>
    <row r="17880" customFormat="1"/>
    <row r="17881" customFormat="1"/>
    <row r="17882" customFormat="1"/>
    <row r="17883" customFormat="1"/>
    <row r="17884" customFormat="1"/>
    <row r="17885" customFormat="1"/>
    <row r="17886" customFormat="1"/>
    <row r="17887" customFormat="1"/>
    <row r="17888" customFormat="1"/>
    <row r="17889" customFormat="1"/>
    <row r="17890" customFormat="1"/>
    <row r="17891" customFormat="1"/>
    <row r="17892" customFormat="1"/>
    <row r="17893" customFormat="1"/>
    <row r="17894" customFormat="1"/>
    <row r="17895" customFormat="1"/>
    <row r="17896" customFormat="1"/>
    <row r="17897" customFormat="1"/>
    <row r="17898" customFormat="1"/>
    <row r="17899" customFormat="1"/>
    <row r="17900" customFormat="1"/>
    <row r="17901" customFormat="1"/>
    <row r="17902" customFormat="1"/>
    <row r="17903" customFormat="1"/>
    <row r="17904" customFormat="1"/>
    <row r="17905" customFormat="1"/>
    <row r="17906" customFormat="1"/>
    <row r="17907" customFormat="1"/>
    <row r="17908" customFormat="1"/>
    <row r="17909" customFormat="1"/>
    <row r="17910" customFormat="1"/>
    <row r="17911" customFormat="1"/>
    <row r="17912" customFormat="1"/>
    <row r="17913" customFormat="1"/>
    <row r="17914" customFormat="1"/>
    <row r="17915" customFormat="1"/>
    <row r="17916" customFormat="1"/>
    <row r="17917" customFormat="1"/>
    <row r="17918" customFormat="1"/>
    <row r="17919" customFormat="1"/>
    <row r="17920" customFormat="1"/>
    <row r="17921" customFormat="1"/>
    <row r="17922" customFormat="1"/>
    <row r="17923" customFormat="1"/>
    <row r="17924" customFormat="1"/>
    <row r="17925" customFormat="1"/>
    <row r="17926" customFormat="1"/>
    <row r="17927" customFormat="1"/>
    <row r="17928" customFormat="1"/>
    <row r="17929" customFormat="1"/>
    <row r="17930" customFormat="1"/>
    <row r="17931" customFormat="1"/>
    <row r="17932" customFormat="1"/>
    <row r="17933" customFormat="1"/>
    <row r="17934" customFormat="1"/>
    <row r="17935" customFormat="1"/>
    <row r="17936" customFormat="1"/>
    <row r="17937" customFormat="1"/>
    <row r="17938" customFormat="1"/>
    <row r="17939" customFormat="1"/>
    <row r="17940" customFormat="1"/>
    <row r="17941" customFormat="1"/>
    <row r="17942" customFormat="1"/>
    <row r="17943" customFormat="1"/>
    <row r="17944" customFormat="1"/>
    <row r="17945" customFormat="1"/>
    <row r="17946" customFormat="1"/>
    <row r="17947" customFormat="1"/>
    <row r="17948" customFormat="1"/>
    <row r="17949" customFormat="1"/>
    <row r="17950" customFormat="1"/>
    <row r="17951" customFormat="1"/>
    <row r="17952" customFormat="1"/>
    <row r="17953" customFormat="1"/>
    <row r="17954" customFormat="1"/>
    <row r="17955" customFormat="1"/>
    <row r="17956" customFormat="1"/>
    <row r="17957" customFormat="1"/>
    <row r="17958" customFormat="1"/>
    <row r="17959" customFormat="1"/>
    <row r="17960" customFormat="1"/>
    <row r="17961" customFormat="1"/>
    <row r="17962" customFormat="1"/>
    <row r="17963" customFormat="1"/>
    <row r="17964" customFormat="1"/>
    <row r="17965" customFormat="1"/>
    <row r="17966" customFormat="1"/>
    <row r="17967" customFormat="1"/>
    <row r="17968" customFormat="1"/>
    <row r="17969" customFormat="1"/>
    <row r="17970" customFormat="1"/>
    <row r="17971" customFormat="1"/>
    <row r="17972" customFormat="1"/>
    <row r="17973" customFormat="1"/>
    <row r="17974" customFormat="1"/>
    <row r="17975" customFormat="1"/>
    <row r="17976" customFormat="1"/>
    <row r="17977" customFormat="1"/>
    <row r="17978" customFormat="1"/>
    <row r="17979" customFormat="1"/>
    <row r="17980" customFormat="1"/>
    <row r="17981" customFormat="1"/>
    <row r="17982" customFormat="1"/>
    <row r="17983" customFormat="1"/>
    <row r="17984" customFormat="1"/>
    <row r="17985" customFormat="1"/>
    <row r="17986" customFormat="1"/>
    <row r="17987" customFormat="1"/>
    <row r="17988" customFormat="1"/>
    <row r="17989" customFormat="1"/>
    <row r="17990" customFormat="1"/>
    <row r="17991" customFormat="1"/>
    <row r="17992" customFormat="1"/>
    <row r="17993" customFormat="1"/>
    <row r="17994" customFormat="1"/>
    <row r="17995" customFormat="1"/>
    <row r="17996" customFormat="1"/>
    <row r="17997" customFormat="1"/>
    <row r="17998" customFormat="1"/>
    <row r="17999" customFormat="1"/>
    <row r="18000" customFormat="1"/>
    <row r="18001" customFormat="1"/>
    <row r="18002" customFormat="1"/>
    <row r="18003" customFormat="1"/>
    <row r="18004" customFormat="1"/>
    <row r="18005" customFormat="1"/>
    <row r="18006" customFormat="1"/>
    <row r="18007" customFormat="1"/>
    <row r="18008" customFormat="1"/>
    <row r="18009" customFormat="1"/>
    <row r="18010" customFormat="1"/>
    <row r="18011" customFormat="1"/>
    <row r="18012" customFormat="1"/>
    <row r="18013" customFormat="1"/>
    <row r="18014" customFormat="1"/>
    <row r="18015" customFormat="1"/>
    <row r="18016" customFormat="1"/>
    <row r="18017" customFormat="1"/>
    <row r="18018" customFormat="1"/>
    <row r="18019" customFormat="1"/>
    <row r="18020" customFormat="1"/>
    <row r="18021" customFormat="1"/>
    <row r="18022" customFormat="1"/>
    <row r="18023" customFormat="1"/>
    <row r="18024" customFormat="1"/>
    <row r="18025" customFormat="1"/>
    <row r="18026" customFormat="1"/>
    <row r="18027" customFormat="1"/>
    <row r="18028" customFormat="1"/>
    <row r="18029" customFormat="1"/>
    <row r="18030" customFormat="1"/>
    <row r="18031" customFormat="1"/>
    <row r="18032" customFormat="1"/>
    <row r="18033" customFormat="1"/>
    <row r="18034" customFormat="1"/>
    <row r="18035" customFormat="1"/>
    <row r="18036" customFormat="1"/>
    <row r="18037" customFormat="1"/>
    <row r="18038" customFormat="1"/>
    <row r="18039" customFormat="1"/>
    <row r="18040" customFormat="1"/>
    <row r="18041" customFormat="1"/>
    <row r="18042" customFormat="1"/>
    <row r="18043" customFormat="1"/>
    <row r="18044" customFormat="1"/>
    <row r="18045" customFormat="1"/>
    <row r="18046" customFormat="1"/>
    <row r="18047" customFormat="1"/>
    <row r="18048" customFormat="1"/>
    <row r="18049" customFormat="1"/>
    <row r="18050" customFormat="1"/>
    <row r="18051" customFormat="1"/>
    <row r="18052" customFormat="1"/>
    <row r="18053" customFormat="1"/>
    <row r="18054" customFormat="1"/>
    <row r="18055" customFormat="1"/>
    <row r="18056" customFormat="1"/>
    <row r="18057" customFormat="1"/>
    <row r="18058" customFormat="1"/>
    <row r="18059" customFormat="1"/>
    <row r="18060" customFormat="1"/>
    <row r="18061" customFormat="1"/>
    <row r="18062" customFormat="1"/>
    <row r="18063" customFormat="1"/>
    <row r="18064" customFormat="1"/>
    <row r="18065" customFormat="1"/>
    <row r="18066" customFormat="1"/>
    <row r="18067" customFormat="1"/>
    <row r="18068" customFormat="1"/>
    <row r="18069" customFormat="1"/>
    <row r="18070" customFormat="1"/>
    <row r="18071" customFormat="1"/>
    <row r="18072" customFormat="1"/>
    <row r="18073" customFormat="1"/>
    <row r="18074" customFormat="1"/>
    <row r="18075" customFormat="1"/>
    <row r="18076" customFormat="1"/>
    <row r="18077" customFormat="1"/>
    <row r="18078" customFormat="1"/>
    <row r="18079" customFormat="1"/>
    <row r="18080" customFormat="1"/>
    <row r="18081" customFormat="1"/>
    <row r="18082" customFormat="1"/>
    <row r="18083" customFormat="1"/>
    <row r="18084" customFormat="1"/>
    <row r="18085" customFormat="1"/>
    <row r="18086" customFormat="1"/>
    <row r="18087" customFormat="1"/>
    <row r="18088" customFormat="1"/>
    <row r="18089" customFormat="1"/>
    <row r="18090" customFormat="1"/>
    <row r="18091" customFormat="1"/>
    <row r="18092" customFormat="1"/>
    <row r="18093" customFormat="1"/>
    <row r="18094" customFormat="1"/>
    <row r="18095" customFormat="1"/>
    <row r="18096" customFormat="1"/>
    <row r="18097" customFormat="1"/>
    <row r="18098" customFormat="1"/>
    <row r="18099" customFormat="1"/>
    <row r="18100" customFormat="1"/>
    <row r="18101" customFormat="1"/>
    <row r="18102" customFormat="1"/>
    <row r="18103" customFormat="1"/>
    <row r="18104" customFormat="1"/>
    <row r="18105" customFormat="1"/>
    <row r="18106" customFormat="1"/>
    <row r="18107" customFormat="1"/>
    <row r="18108" customFormat="1"/>
    <row r="18109" customFormat="1"/>
    <row r="18110" customFormat="1"/>
    <row r="18111" customFormat="1"/>
    <row r="18112" customFormat="1"/>
    <row r="18113" customFormat="1"/>
    <row r="18114" customFormat="1"/>
    <row r="18115" customFormat="1"/>
    <row r="18116" customFormat="1"/>
    <row r="18117" customFormat="1"/>
    <row r="18118" customFormat="1"/>
    <row r="18119" customFormat="1"/>
    <row r="18120" customFormat="1"/>
    <row r="18121" customFormat="1"/>
    <row r="18122" customFormat="1"/>
    <row r="18123" customFormat="1"/>
    <row r="18124" customFormat="1"/>
    <row r="18125" customFormat="1"/>
    <row r="18126" customFormat="1"/>
    <row r="18127" customFormat="1"/>
    <row r="18128" customFormat="1"/>
    <row r="18129" customFormat="1"/>
    <row r="18130" customFormat="1"/>
    <row r="18131" customFormat="1"/>
    <row r="18132" customFormat="1"/>
    <row r="18133" customFormat="1"/>
    <row r="18134" customFormat="1"/>
    <row r="18135" customFormat="1"/>
    <row r="18136" customFormat="1"/>
    <row r="18137" customFormat="1"/>
    <row r="18138" customFormat="1"/>
    <row r="18139" customFormat="1"/>
    <row r="18140" customFormat="1"/>
    <row r="18141" customFormat="1"/>
    <row r="18142" customFormat="1"/>
    <row r="18143" customFormat="1"/>
    <row r="18144" customFormat="1"/>
    <row r="18145" customFormat="1"/>
    <row r="18146" customFormat="1"/>
    <row r="18147" customFormat="1"/>
    <row r="18148" customFormat="1"/>
    <row r="18149" customFormat="1"/>
    <row r="18150" customFormat="1"/>
    <row r="18151" customFormat="1"/>
    <row r="18152" customFormat="1"/>
    <row r="18153" customFormat="1"/>
    <row r="18154" customFormat="1"/>
    <row r="18155" customFormat="1"/>
    <row r="18156" customFormat="1"/>
    <row r="18157" customFormat="1"/>
    <row r="18158" customFormat="1"/>
    <row r="18159" customFormat="1"/>
    <row r="18160" customFormat="1"/>
    <row r="18161" customFormat="1"/>
    <row r="18162" customFormat="1"/>
    <row r="18163" customFormat="1"/>
    <row r="18164" customFormat="1"/>
    <row r="18165" customFormat="1"/>
    <row r="18166" customFormat="1"/>
    <row r="18167" customFormat="1"/>
    <row r="18168" customFormat="1"/>
    <row r="18169" customFormat="1"/>
    <row r="18170" customFormat="1"/>
    <row r="18171" customFormat="1"/>
    <row r="18172" customFormat="1"/>
    <row r="18173" customFormat="1"/>
    <row r="18174" customFormat="1"/>
    <row r="18175" customFormat="1"/>
    <row r="18176" customFormat="1"/>
    <row r="18177" customFormat="1"/>
    <row r="18178" customFormat="1"/>
    <row r="18179" customFormat="1"/>
    <row r="18180" customFormat="1"/>
    <row r="18181" customFormat="1"/>
    <row r="18182" customFormat="1"/>
    <row r="18183" customFormat="1"/>
    <row r="18184" customFormat="1"/>
    <row r="18185" customFormat="1"/>
    <row r="18186" customFormat="1"/>
    <row r="18187" customFormat="1"/>
    <row r="18188" customFormat="1"/>
    <row r="18189" customFormat="1"/>
    <row r="18190" customFormat="1"/>
    <row r="18191" customFormat="1"/>
    <row r="18192" customFormat="1"/>
    <row r="18193" customFormat="1"/>
    <row r="18194" customFormat="1"/>
    <row r="18195" customFormat="1"/>
    <row r="18196" customFormat="1"/>
    <row r="18197" customFormat="1"/>
    <row r="18198" customFormat="1"/>
    <row r="18199" customFormat="1"/>
    <row r="18200" customFormat="1"/>
    <row r="18201" customFormat="1"/>
    <row r="18202" customFormat="1"/>
    <row r="18203" customFormat="1"/>
    <row r="18204" customFormat="1"/>
    <row r="18205" customFormat="1"/>
    <row r="18206" customFormat="1"/>
    <row r="18207" customFormat="1"/>
    <row r="18208" customFormat="1"/>
    <row r="18209" customFormat="1"/>
    <row r="18210" customFormat="1"/>
    <row r="18211" customFormat="1"/>
    <row r="18212" customFormat="1"/>
    <row r="18213" customFormat="1"/>
    <row r="18214" customFormat="1"/>
    <row r="18215" customFormat="1"/>
    <row r="18216" customFormat="1"/>
    <row r="18217" customFormat="1"/>
    <row r="18218" customFormat="1"/>
    <row r="18219" customFormat="1"/>
    <row r="18220" customFormat="1"/>
    <row r="18221" customFormat="1"/>
    <row r="18222" customFormat="1"/>
    <row r="18223" customFormat="1"/>
    <row r="18224" customFormat="1"/>
    <row r="18225" customFormat="1"/>
    <row r="18226" customFormat="1"/>
    <row r="18227" customFormat="1"/>
    <row r="18228" customFormat="1"/>
    <row r="18229" customFormat="1"/>
    <row r="18230" customFormat="1"/>
    <row r="18231" customFormat="1"/>
    <row r="18232" customFormat="1"/>
    <row r="18233" customFormat="1"/>
    <row r="18234" customFormat="1"/>
    <row r="18235" customFormat="1"/>
    <row r="18236" customFormat="1"/>
    <row r="18237" customFormat="1"/>
    <row r="18238" customFormat="1"/>
    <row r="18239" customFormat="1"/>
    <row r="18240" customFormat="1"/>
    <row r="18241" customFormat="1"/>
    <row r="18242" customFormat="1"/>
    <row r="18243" customFormat="1"/>
    <row r="18244" customFormat="1"/>
    <row r="18245" customFormat="1"/>
    <row r="18246" customFormat="1"/>
    <row r="18247" customFormat="1"/>
    <row r="18248" customFormat="1"/>
    <row r="18249" customFormat="1"/>
    <row r="18250" customFormat="1"/>
    <row r="18251" customFormat="1"/>
    <row r="18252" customFormat="1"/>
    <row r="18253" customFormat="1"/>
    <row r="18254" customFormat="1"/>
    <row r="18255" customFormat="1"/>
    <row r="18256" customFormat="1"/>
    <row r="18257" customFormat="1"/>
    <row r="18258" customFormat="1"/>
    <row r="18259" customFormat="1"/>
    <row r="18260" customFormat="1"/>
    <row r="18261" customFormat="1"/>
    <row r="18262" customFormat="1"/>
    <row r="18263" customFormat="1"/>
    <row r="18264" customFormat="1"/>
    <row r="18265" customFormat="1"/>
    <row r="18266" customFormat="1"/>
    <row r="18267" customFormat="1"/>
    <row r="18268" customFormat="1"/>
    <row r="18269" customFormat="1"/>
    <row r="18270" customFormat="1"/>
    <row r="18271" customFormat="1"/>
    <row r="18272" customFormat="1"/>
    <row r="18273" customFormat="1"/>
    <row r="18274" customFormat="1"/>
    <row r="18275" customFormat="1"/>
    <row r="18276" customFormat="1"/>
    <row r="18277" customFormat="1"/>
    <row r="18278" customFormat="1"/>
    <row r="18279" customFormat="1"/>
    <row r="18280" customFormat="1"/>
    <row r="18281" customFormat="1"/>
    <row r="18282" customFormat="1"/>
    <row r="18283" customFormat="1"/>
    <row r="18284" customFormat="1"/>
    <row r="18285" customFormat="1"/>
    <row r="18286" customFormat="1"/>
    <row r="18287" customFormat="1"/>
    <row r="18288" customFormat="1"/>
    <row r="18289" customFormat="1"/>
    <row r="18290" customFormat="1"/>
    <row r="18291" customFormat="1"/>
    <row r="18292" customFormat="1"/>
    <row r="18293" customFormat="1"/>
    <row r="18294" customFormat="1"/>
    <row r="18295" customFormat="1"/>
    <row r="18296" customFormat="1"/>
    <row r="18297" customFormat="1"/>
    <row r="18298" customFormat="1"/>
    <row r="18299" customFormat="1"/>
    <row r="18300" customFormat="1"/>
    <row r="18301" customFormat="1"/>
    <row r="18302" customFormat="1"/>
    <row r="18303" customFormat="1"/>
    <row r="18304" customFormat="1"/>
    <row r="18305" customFormat="1"/>
    <row r="18306" customFormat="1"/>
    <row r="18307" customFormat="1"/>
    <row r="18308" customFormat="1"/>
    <row r="18309" customFormat="1"/>
    <row r="18310" customFormat="1"/>
    <row r="18311" customFormat="1"/>
    <row r="18312" customFormat="1"/>
    <row r="18313" customFormat="1"/>
    <row r="18314" customFormat="1"/>
    <row r="18315" customFormat="1"/>
    <row r="18316" customFormat="1"/>
    <row r="18317" customFormat="1"/>
    <row r="18318" customFormat="1"/>
    <row r="18319" customFormat="1"/>
    <row r="18320" customFormat="1"/>
    <row r="18321" customFormat="1"/>
    <row r="18322" customFormat="1"/>
    <row r="18323" customFormat="1"/>
    <row r="18324" customFormat="1"/>
    <row r="18325" customFormat="1"/>
    <row r="18326" customFormat="1"/>
    <row r="18327" customFormat="1"/>
    <row r="18328" customFormat="1"/>
    <row r="18329" customFormat="1"/>
    <row r="18330" customFormat="1"/>
    <row r="18331" customFormat="1"/>
    <row r="18332" customFormat="1"/>
    <row r="18333" customFormat="1"/>
    <row r="18334" customFormat="1"/>
    <row r="18335" customFormat="1"/>
    <row r="18336" customFormat="1"/>
    <row r="18337" customFormat="1"/>
    <row r="18338" customFormat="1"/>
    <row r="18339" customFormat="1"/>
    <row r="18340" customFormat="1"/>
    <row r="18341" customFormat="1"/>
    <row r="18342" customFormat="1"/>
    <row r="18343" customFormat="1"/>
    <row r="18344" customFormat="1"/>
    <row r="18345" customFormat="1"/>
    <row r="18346" customFormat="1"/>
    <row r="18347" customFormat="1"/>
    <row r="18348" customFormat="1"/>
    <row r="18349" customFormat="1"/>
    <row r="18350" customFormat="1"/>
    <row r="18351" customFormat="1"/>
    <row r="18352" customFormat="1"/>
    <row r="18353" customFormat="1"/>
    <row r="18354" customFormat="1"/>
    <row r="18355" customFormat="1"/>
    <row r="18356" customFormat="1"/>
    <row r="18357" customFormat="1"/>
    <row r="18358" customFormat="1"/>
    <row r="18359" customFormat="1"/>
    <row r="18360" customFormat="1"/>
    <row r="18361" customFormat="1"/>
    <row r="18362" customFormat="1"/>
    <row r="18363" customFormat="1"/>
    <row r="18364" customFormat="1"/>
    <row r="18365" customFormat="1"/>
    <row r="18366" customFormat="1"/>
    <row r="18367" customFormat="1"/>
    <row r="18368" customFormat="1"/>
    <row r="18369" customFormat="1"/>
    <row r="18370" customFormat="1"/>
    <row r="18371" customFormat="1"/>
    <row r="18372" customFormat="1"/>
    <row r="18373" customFormat="1"/>
    <row r="18374" customFormat="1"/>
    <row r="18375" customFormat="1"/>
    <row r="18376" customFormat="1"/>
    <row r="18377" customFormat="1"/>
    <row r="18378" customFormat="1"/>
    <row r="18379" customFormat="1"/>
    <row r="18380" customFormat="1"/>
    <row r="18381" customFormat="1"/>
    <row r="18382" customFormat="1"/>
    <row r="18383" customFormat="1"/>
    <row r="18384" customFormat="1"/>
    <row r="18385" customFormat="1"/>
    <row r="18386" customFormat="1"/>
    <row r="18387" customFormat="1"/>
    <row r="18388" customFormat="1"/>
    <row r="18389" customFormat="1"/>
    <row r="18390" customFormat="1"/>
    <row r="18391" customFormat="1"/>
    <row r="18392" customFormat="1"/>
    <row r="18393" customFormat="1"/>
    <row r="18394" customFormat="1"/>
    <row r="18395" customFormat="1"/>
    <row r="18396" customFormat="1"/>
    <row r="18397" customFormat="1"/>
    <row r="18398" customFormat="1"/>
    <row r="18399" customFormat="1"/>
    <row r="18400" customFormat="1"/>
    <row r="18401" customFormat="1"/>
    <row r="18402" customFormat="1"/>
    <row r="18403" customFormat="1"/>
    <row r="18404" customFormat="1"/>
    <row r="18405" customFormat="1"/>
    <row r="18406" customFormat="1"/>
    <row r="18407" customFormat="1"/>
    <row r="18408" customFormat="1"/>
    <row r="18409" customFormat="1"/>
    <row r="18410" customFormat="1"/>
    <row r="18411" customFormat="1"/>
    <row r="18412" customFormat="1"/>
    <row r="18413" customFormat="1"/>
    <row r="18414" customFormat="1"/>
    <row r="18415" customFormat="1"/>
    <row r="18416" customFormat="1"/>
    <row r="18417" customFormat="1"/>
    <row r="18418" customFormat="1"/>
    <row r="18419" customFormat="1"/>
    <row r="18420" customFormat="1"/>
    <row r="18421" customFormat="1"/>
    <row r="18422" customFormat="1"/>
    <row r="18423" customFormat="1"/>
    <row r="18424" customFormat="1"/>
    <row r="18425" customFormat="1"/>
    <row r="18426" customFormat="1"/>
    <row r="18427" customFormat="1"/>
    <row r="18428" customFormat="1"/>
    <row r="18429" customFormat="1"/>
    <row r="18430" customFormat="1"/>
    <row r="18431" customFormat="1"/>
    <row r="18432" customFormat="1"/>
    <row r="18433" customFormat="1"/>
    <row r="18434" customFormat="1"/>
    <row r="18435" customFormat="1"/>
    <row r="18436" customFormat="1"/>
    <row r="18437" customFormat="1"/>
    <row r="18438" customFormat="1"/>
    <row r="18439" customFormat="1"/>
    <row r="18440" customFormat="1"/>
    <row r="18441" customFormat="1"/>
    <row r="18442" customFormat="1"/>
    <row r="18443" customFormat="1"/>
    <row r="18444" customFormat="1"/>
    <row r="18445" customFormat="1"/>
    <row r="18446" customFormat="1"/>
    <row r="18447" customFormat="1"/>
    <row r="18448" customFormat="1"/>
    <row r="18449" customFormat="1"/>
    <row r="18450" customFormat="1"/>
    <row r="18451" customFormat="1"/>
    <row r="18452" customFormat="1"/>
    <row r="18453" customFormat="1"/>
    <row r="18454" customFormat="1"/>
    <row r="18455" customFormat="1"/>
    <row r="18456" customFormat="1"/>
    <row r="18457" customFormat="1"/>
    <row r="18458" customFormat="1"/>
    <row r="18459" customFormat="1"/>
    <row r="18460" customFormat="1"/>
    <row r="18461" customFormat="1"/>
    <row r="18462" customFormat="1"/>
    <row r="18463" customFormat="1"/>
    <row r="18464" customFormat="1"/>
    <row r="18465" customFormat="1"/>
    <row r="18466" customFormat="1"/>
    <row r="18467" customFormat="1"/>
    <row r="18468" customFormat="1"/>
    <row r="18469" customFormat="1"/>
    <row r="18470" customFormat="1"/>
    <row r="18471" customFormat="1"/>
    <row r="18472" customFormat="1"/>
    <row r="18473" customFormat="1"/>
    <row r="18474" customFormat="1"/>
    <row r="18475" customFormat="1"/>
    <row r="18476" customFormat="1"/>
    <row r="18477" customFormat="1"/>
    <row r="18478" customFormat="1"/>
    <row r="18479" customFormat="1"/>
    <row r="18480" customFormat="1"/>
    <row r="18481" customFormat="1"/>
    <row r="18482" customFormat="1"/>
    <row r="18483" customFormat="1"/>
    <row r="18484" customFormat="1"/>
    <row r="18485" customFormat="1"/>
    <row r="18486" customFormat="1"/>
    <row r="18487" customFormat="1"/>
    <row r="18488" customFormat="1"/>
    <row r="18489" customFormat="1"/>
    <row r="18490" customFormat="1"/>
    <row r="18491" customFormat="1"/>
    <row r="18492" customFormat="1"/>
    <row r="18493" customFormat="1"/>
    <row r="18494" customFormat="1"/>
    <row r="18495" customFormat="1"/>
    <row r="18496" customFormat="1"/>
    <row r="18497" customFormat="1"/>
    <row r="18498" customFormat="1"/>
    <row r="18499" customFormat="1"/>
    <row r="18500" customFormat="1"/>
    <row r="18501" customFormat="1"/>
    <row r="18502" customFormat="1"/>
    <row r="18503" customFormat="1"/>
    <row r="18504" customFormat="1"/>
    <row r="18505" customFormat="1"/>
    <row r="18506" customFormat="1"/>
    <row r="18507" customFormat="1"/>
    <row r="18508" customFormat="1"/>
    <row r="18509" customFormat="1"/>
    <row r="18510" customFormat="1"/>
    <row r="18511" customFormat="1"/>
    <row r="18512" customFormat="1"/>
    <row r="18513" customFormat="1"/>
    <row r="18514" customFormat="1"/>
    <row r="18515" customFormat="1"/>
    <row r="18516" customFormat="1"/>
    <row r="18517" customFormat="1"/>
    <row r="18518" customFormat="1"/>
    <row r="18519" customFormat="1"/>
    <row r="18520" customFormat="1"/>
    <row r="18521" customFormat="1"/>
    <row r="18522" customFormat="1"/>
    <row r="18523" customFormat="1"/>
    <row r="18524" customFormat="1"/>
    <row r="18525" customFormat="1"/>
    <row r="18526" customFormat="1"/>
    <row r="18527" customFormat="1"/>
    <row r="18528" customFormat="1"/>
    <row r="18529" customFormat="1"/>
    <row r="18530" customFormat="1"/>
    <row r="18531" customFormat="1"/>
    <row r="18532" customFormat="1"/>
    <row r="18533" customFormat="1"/>
    <row r="18534" customFormat="1"/>
    <row r="18535" customFormat="1"/>
    <row r="18536" customFormat="1"/>
    <row r="18537" customFormat="1"/>
    <row r="18538" customFormat="1"/>
    <row r="18539" customFormat="1"/>
    <row r="18540" customFormat="1"/>
    <row r="18541" customFormat="1"/>
    <row r="18542" customFormat="1"/>
    <row r="18543" customFormat="1"/>
    <row r="18544" customFormat="1"/>
    <row r="18545" customFormat="1"/>
    <row r="18546" customFormat="1"/>
    <row r="18547" customFormat="1"/>
    <row r="18548" customFormat="1"/>
    <row r="18549" customFormat="1"/>
    <row r="18550" customFormat="1"/>
    <row r="18551" customFormat="1"/>
    <row r="18552" customFormat="1"/>
    <row r="18553" customFormat="1"/>
    <row r="18554" customFormat="1"/>
    <row r="18555" customFormat="1"/>
    <row r="18556" customFormat="1"/>
    <row r="18557" customFormat="1"/>
    <row r="18558" customFormat="1"/>
    <row r="18559" customFormat="1"/>
    <row r="18560" customFormat="1"/>
    <row r="18561" customFormat="1"/>
    <row r="18562" customFormat="1"/>
    <row r="18563" customFormat="1"/>
    <row r="18564" customFormat="1"/>
    <row r="18565" customFormat="1"/>
    <row r="18566" customFormat="1"/>
    <row r="18567" customFormat="1"/>
    <row r="18568" customFormat="1"/>
    <row r="18569" customFormat="1"/>
    <row r="18570" customFormat="1"/>
    <row r="18571" customFormat="1"/>
    <row r="18572" customFormat="1"/>
    <row r="18573" customFormat="1"/>
    <row r="18574" customFormat="1"/>
    <row r="18575" customFormat="1"/>
    <row r="18576" customFormat="1"/>
    <row r="18577" customFormat="1"/>
    <row r="18578" customFormat="1"/>
    <row r="18579" customFormat="1"/>
    <row r="18580" customFormat="1"/>
    <row r="18581" customFormat="1"/>
    <row r="18582" customFormat="1"/>
    <row r="18583" customFormat="1"/>
    <row r="18584" customFormat="1"/>
    <row r="18585" customFormat="1"/>
    <row r="18586" customFormat="1"/>
    <row r="18587" customFormat="1"/>
    <row r="18588" customFormat="1"/>
    <row r="18589" customFormat="1"/>
    <row r="18590" customFormat="1"/>
    <row r="18591" customFormat="1"/>
    <row r="18592" customFormat="1"/>
    <row r="18593" customFormat="1"/>
    <row r="18594" customFormat="1"/>
    <row r="18595" customFormat="1"/>
    <row r="18596" customFormat="1"/>
    <row r="18597" customFormat="1"/>
    <row r="18598" customFormat="1"/>
    <row r="18599" customFormat="1"/>
    <row r="18600" customFormat="1"/>
    <row r="18601" customFormat="1"/>
    <row r="18602" customFormat="1"/>
    <row r="18603" customFormat="1"/>
    <row r="18604" customFormat="1"/>
    <row r="18605" customFormat="1"/>
    <row r="18606" customFormat="1"/>
    <row r="18607" customFormat="1"/>
    <row r="18608" customFormat="1"/>
    <row r="18609" customFormat="1"/>
    <row r="18610" customFormat="1"/>
    <row r="18611" customFormat="1"/>
    <row r="18612" customFormat="1"/>
    <row r="18613" customFormat="1"/>
    <row r="18614" customFormat="1"/>
    <row r="18615" customFormat="1"/>
    <row r="18616" customFormat="1"/>
    <row r="18617" customFormat="1"/>
    <row r="18618" customFormat="1"/>
    <row r="18619" customFormat="1"/>
    <row r="18620" customFormat="1"/>
    <row r="18621" customFormat="1"/>
    <row r="18622" customFormat="1"/>
    <row r="18623" customFormat="1"/>
    <row r="18624" customFormat="1"/>
    <row r="18625" customFormat="1"/>
    <row r="18626" customFormat="1"/>
    <row r="18627" customFormat="1"/>
    <row r="18628" customFormat="1"/>
    <row r="18629" customFormat="1"/>
    <row r="18630" customFormat="1"/>
    <row r="18631" customFormat="1"/>
    <row r="18632" customFormat="1"/>
    <row r="18633" customFormat="1"/>
    <row r="18634" customFormat="1"/>
    <row r="18635" customFormat="1"/>
    <row r="18636" customFormat="1"/>
    <row r="18637" customFormat="1"/>
    <row r="18638" customFormat="1"/>
    <row r="18639" customFormat="1"/>
    <row r="18640" customFormat="1"/>
    <row r="18641" customFormat="1"/>
    <row r="18642" customFormat="1"/>
    <row r="18643" customFormat="1"/>
    <row r="18644" customFormat="1"/>
    <row r="18645" customFormat="1"/>
    <row r="18646" customFormat="1"/>
    <row r="18647" customFormat="1"/>
    <row r="18648" customFormat="1"/>
    <row r="18649" customFormat="1"/>
    <row r="18650" customFormat="1"/>
    <row r="18651" customFormat="1"/>
    <row r="18652" customFormat="1"/>
    <row r="18653" customFormat="1"/>
    <row r="18654" customFormat="1"/>
    <row r="18655" customFormat="1"/>
    <row r="18656" customFormat="1"/>
    <row r="18657" customFormat="1"/>
    <row r="18658" customFormat="1"/>
    <row r="18659" customFormat="1"/>
    <row r="18660" customFormat="1"/>
    <row r="18661" customFormat="1"/>
    <row r="18662" customFormat="1"/>
    <row r="18663" customFormat="1"/>
    <row r="18664" customFormat="1"/>
    <row r="18665" customFormat="1"/>
    <row r="18666" customFormat="1"/>
    <row r="18667" customFormat="1"/>
    <row r="18668" customFormat="1"/>
    <row r="18669" customFormat="1"/>
    <row r="18670" customFormat="1"/>
    <row r="18671" customFormat="1"/>
    <row r="18672" customFormat="1"/>
    <row r="18673" customFormat="1"/>
    <row r="18674" customFormat="1"/>
    <row r="18675" customFormat="1"/>
    <row r="18676" customFormat="1"/>
    <row r="18677" customFormat="1"/>
    <row r="18678" customFormat="1"/>
    <row r="18679" customFormat="1"/>
    <row r="18680" customFormat="1"/>
    <row r="18681" customFormat="1"/>
    <row r="18682" customFormat="1"/>
    <row r="18683" customFormat="1"/>
    <row r="18684" customFormat="1"/>
    <row r="18685" customFormat="1"/>
    <row r="18686" customFormat="1"/>
    <row r="18687" customFormat="1"/>
    <row r="18688" customFormat="1"/>
    <row r="18689" customFormat="1"/>
    <row r="18690" customFormat="1"/>
    <row r="18691" customFormat="1"/>
    <row r="18692" customFormat="1"/>
    <row r="18693" customFormat="1"/>
    <row r="18694" customFormat="1"/>
    <row r="18695" customFormat="1"/>
    <row r="18696" customFormat="1"/>
    <row r="18697" customFormat="1"/>
    <row r="18698" customFormat="1"/>
    <row r="18699" customFormat="1"/>
    <row r="18700" customFormat="1"/>
    <row r="18701" customFormat="1"/>
    <row r="18702" customFormat="1"/>
    <row r="18703" customFormat="1"/>
    <row r="18704" customFormat="1"/>
    <row r="18705" customFormat="1"/>
    <row r="18706" customFormat="1"/>
    <row r="18707" customFormat="1"/>
    <row r="18708" customFormat="1"/>
    <row r="18709" customFormat="1"/>
    <row r="18710" customFormat="1"/>
    <row r="18711" customFormat="1"/>
    <row r="18712" customFormat="1"/>
    <row r="18713" customFormat="1"/>
    <row r="18714" customFormat="1"/>
    <row r="18715" customFormat="1"/>
    <row r="18716" customFormat="1"/>
    <row r="18717" customFormat="1"/>
    <row r="18718" customFormat="1"/>
    <row r="18719" customFormat="1"/>
    <row r="18720" customFormat="1"/>
    <row r="18721" customFormat="1"/>
    <row r="18722" customFormat="1"/>
    <row r="18723" customFormat="1"/>
    <row r="18724" customFormat="1"/>
    <row r="18725" customFormat="1"/>
    <row r="18726" customFormat="1"/>
    <row r="18727" customFormat="1"/>
    <row r="18728" customFormat="1"/>
    <row r="18729" customFormat="1"/>
    <row r="18730" customFormat="1"/>
    <row r="18731" customFormat="1"/>
    <row r="18732" customFormat="1"/>
    <row r="18733" customFormat="1"/>
    <row r="18734" customFormat="1"/>
    <row r="18735" customFormat="1"/>
    <row r="18736" customFormat="1"/>
    <row r="18737" customFormat="1"/>
    <row r="18738" customFormat="1"/>
    <row r="18739" customFormat="1"/>
    <row r="18740" customFormat="1"/>
    <row r="18741" customFormat="1"/>
    <row r="18742" customFormat="1"/>
    <row r="18743" customFormat="1"/>
    <row r="18744" customFormat="1"/>
    <row r="18745" customFormat="1"/>
    <row r="18746" customFormat="1"/>
    <row r="18747" customFormat="1"/>
    <row r="18748" customFormat="1"/>
    <row r="18749" customFormat="1"/>
    <row r="18750" customFormat="1"/>
    <row r="18751" customFormat="1"/>
    <row r="18752" customFormat="1"/>
    <row r="18753" customFormat="1"/>
    <row r="18754" customFormat="1"/>
    <row r="18755" customFormat="1"/>
    <row r="18756" customFormat="1"/>
    <row r="18757" customFormat="1"/>
    <row r="18758" customFormat="1"/>
    <row r="18759" customFormat="1"/>
    <row r="18760" customFormat="1"/>
    <row r="18761" customFormat="1"/>
    <row r="18762" customFormat="1"/>
    <row r="18763" customFormat="1"/>
    <row r="18764" customFormat="1"/>
    <row r="18765" customFormat="1"/>
    <row r="18766" customFormat="1"/>
    <row r="18767" customFormat="1"/>
    <row r="18768" customFormat="1"/>
    <row r="18769" customFormat="1"/>
    <row r="18770" customFormat="1"/>
    <row r="18771" customFormat="1"/>
    <row r="18772" customFormat="1"/>
    <row r="18773" customFormat="1"/>
    <row r="18774" customFormat="1"/>
    <row r="18775" customFormat="1"/>
    <row r="18776" customFormat="1"/>
    <row r="18777" customFormat="1"/>
    <row r="18778" customFormat="1"/>
    <row r="18779" customFormat="1"/>
    <row r="18780" customFormat="1"/>
    <row r="18781" customFormat="1"/>
    <row r="18782" customFormat="1"/>
    <row r="18783" customFormat="1"/>
    <row r="18784" customFormat="1"/>
    <row r="18785" customFormat="1"/>
    <row r="18786" customFormat="1"/>
    <row r="18787" customFormat="1"/>
    <row r="18788" customFormat="1"/>
    <row r="18789" customFormat="1"/>
    <row r="18790" customFormat="1"/>
    <row r="18791" customFormat="1"/>
    <row r="18792" customFormat="1"/>
    <row r="18793" customFormat="1"/>
    <row r="18794" customFormat="1"/>
    <row r="18795" customFormat="1"/>
    <row r="18796" customFormat="1"/>
    <row r="18797" customFormat="1"/>
    <row r="18798" customFormat="1"/>
    <row r="18799" customFormat="1"/>
    <row r="18800" customFormat="1"/>
    <row r="18801" customFormat="1"/>
    <row r="18802" customFormat="1"/>
    <row r="18803" customFormat="1"/>
    <row r="18804" customFormat="1"/>
    <row r="18805" customFormat="1"/>
    <row r="18806" customFormat="1"/>
    <row r="18807" customFormat="1"/>
    <row r="18808" customFormat="1"/>
    <row r="18809" customFormat="1"/>
    <row r="18810" customFormat="1"/>
    <row r="18811" customFormat="1"/>
    <row r="18812" customFormat="1"/>
    <row r="18813" customFormat="1"/>
    <row r="18814" customFormat="1"/>
    <row r="18815" customFormat="1"/>
    <row r="18816" customFormat="1"/>
    <row r="18817" customFormat="1"/>
    <row r="18818" customFormat="1"/>
    <row r="18819" customFormat="1"/>
    <row r="18820" customFormat="1"/>
    <row r="18821" customFormat="1"/>
    <row r="18822" customFormat="1"/>
    <row r="18823" customFormat="1"/>
    <row r="18824" customFormat="1"/>
    <row r="18825" customFormat="1"/>
    <row r="18826" customFormat="1"/>
    <row r="18827" customFormat="1"/>
    <row r="18828" customFormat="1"/>
    <row r="18829" customFormat="1"/>
    <row r="18830" customFormat="1"/>
    <row r="18831" customFormat="1"/>
    <row r="18832" customFormat="1"/>
    <row r="18833" customFormat="1"/>
    <row r="18834" customFormat="1"/>
    <row r="18835" customFormat="1"/>
    <row r="18836" customFormat="1"/>
    <row r="18837" customFormat="1"/>
    <row r="18838" customFormat="1"/>
    <row r="18839" customFormat="1"/>
    <row r="18840" customFormat="1"/>
    <row r="18841" customFormat="1"/>
    <row r="18842" customFormat="1"/>
    <row r="18843" customFormat="1"/>
    <row r="18844" customFormat="1"/>
    <row r="18845" customFormat="1"/>
    <row r="18846" customFormat="1"/>
    <row r="18847" customFormat="1"/>
    <row r="18848" customFormat="1"/>
    <row r="18849" customFormat="1"/>
    <row r="18850" customFormat="1"/>
    <row r="18851" customFormat="1"/>
    <row r="18852" customFormat="1"/>
    <row r="18853" customFormat="1"/>
    <row r="18854" customFormat="1"/>
    <row r="18855" customFormat="1"/>
    <row r="18856" customFormat="1"/>
    <row r="18857" customFormat="1"/>
    <row r="18858" customFormat="1"/>
    <row r="18859" customFormat="1"/>
    <row r="18860" customFormat="1"/>
    <row r="18861" customFormat="1"/>
    <row r="18862" customFormat="1"/>
    <row r="18863" customFormat="1"/>
    <row r="18864" customFormat="1"/>
    <row r="18865" customFormat="1"/>
    <row r="18866" customFormat="1"/>
    <row r="18867" customFormat="1"/>
    <row r="18868" customFormat="1"/>
    <row r="18869" customFormat="1"/>
    <row r="18870" customFormat="1"/>
    <row r="18871" customFormat="1"/>
    <row r="18872" customFormat="1"/>
    <row r="18873" customFormat="1"/>
    <row r="18874" customFormat="1"/>
    <row r="18875" customFormat="1"/>
    <row r="18876" customFormat="1"/>
    <row r="18877" customFormat="1"/>
    <row r="18878" customFormat="1"/>
    <row r="18879" customFormat="1"/>
    <row r="18880" customFormat="1"/>
    <row r="18881" customFormat="1"/>
    <row r="18882" customFormat="1"/>
    <row r="18883" customFormat="1"/>
    <row r="18884" customFormat="1"/>
    <row r="18885" customFormat="1"/>
    <row r="18886" customFormat="1"/>
    <row r="18887" customFormat="1"/>
    <row r="18888" customFormat="1"/>
    <row r="18889" customFormat="1"/>
    <row r="18890" customFormat="1"/>
    <row r="18891" customFormat="1"/>
    <row r="18892" customFormat="1"/>
    <row r="18893" customFormat="1"/>
    <row r="18894" customFormat="1"/>
    <row r="18895" customFormat="1"/>
    <row r="18896" customFormat="1"/>
    <row r="18897" customFormat="1"/>
    <row r="18898" customFormat="1"/>
    <row r="18899" customFormat="1"/>
    <row r="18900" customFormat="1"/>
    <row r="18901" customFormat="1"/>
    <row r="18902" customFormat="1"/>
    <row r="18903" customFormat="1"/>
    <row r="18904" customFormat="1"/>
    <row r="18905" customFormat="1"/>
    <row r="18906" customFormat="1"/>
    <row r="18907" customFormat="1"/>
    <row r="18908" customFormat="1"/>
    <row r="18909" customFormat="1"/>
    <row r="18910" customFormat="1"/>
    <row r="18911" customFormat="1"/>
    <row r="18912" customFormat="1"/>
    <row r="18913" customFormat="1"/>
    <row r="18914" customFormat="1"/>
    <row r="18915" customFormat="1"/>
    <row r="18916" customFormat="1"/>
    <row r="18917" customFormat="1"/>
    <row r="18918" customFormat="1"/>
    <row r="18919" customFormat="1"/>
    <row r="18920" customFormat="1"/>
    <row r="18921" customFormat="1"/>
    <row r="18922" customFormat="1"/>
    <row r="18923" customFormat="1"/>
    <row r="18924" customFormat="1"/>
    <row r="18925" customFormat="1"/>
    <row r="18926" customFormat="1"/>
    <row r="18927" customFormat="1"/>
    <row r="18928" customFormat="1"/>
    <row r="18929" customFormat="1"/>
    <row r="18930" customFormat="1"/>
    <row r="18931" customFormat="1"/>
    <row r="18932" customFormat="1"/>
    <row r="18933" customFormat="1"/>
    <row r="18934" customFormat="1"/>
    <row r="18935" customFormat="1"/>
    <row r="18936" customFormat="1"/>
    <row r="18937" customFormat="1"/>
    <row r="18938" customFormat="1"/>
    <row r="18939" customFormat="1"/>
    <row r="18940" customFormat="1"/>
    <row r="18941" customFormat="1"/>
    <row r="18942" customFormat="1"/>
    <row r="18943" customFormat="1"/>
    <row r="18944" customFormat="1"/>
    <row r="18945" customFormat="1"/>
    <row r="18946" customFormat="1"/>
    <row r="18947" customFormat="1"/>
    <row r="18948" customFormat="1"/>
    <row r="18949" customFormat="1"/>
    <row r="18950" customFormat="1"/>
    <row r="18951" customFormat="1"/>
    <row r="18952" customFormat="1"/>
    <row r="18953" customFormat="1"/>
    <row r="18954" customFormat="1"/>
    <row r="18955" customFormat="1"/>
    <row r="18956" customFormat="1"/>
    <row r="18957" customFormat="1"/>
    <row r="18958" customFormat="1"/>
    <row r="18959" customFormat="1"/>
    <row r="18960" customFormat="1"/>
    <row r="18961" customFormat="1"/>
    <row r="18962" customFormat="1"/>
    <row r="18963" customFormat="1"/>
    <row r="18964" customFormat="1"/>
    <row r="18965" customFormat="1"/>
    <row r="18966" customFormat="1"/>
    <row r="18967" customFormat="1"/>
    <row r="18968" customFormat="1"/>
    <row r="18969" customFormat="1"/>
    <row r="18970" customFormat="1"/>
    <row r="18971" customFormat="1"/>
    <row r="18972" customFormat="1"/>
    <row r="18973" customFormat="1"/>
    <row r="18974" customFormat="1"/>
    <row r="18975" customFormat="1"/>
    <row r="18976" customFormat="1"/>
    <row r="18977" customFormat="1"/>
    <row r="18978" customFormat="1"/>
    <row r="18979" customFormat="1"/>
    <row r="18980" customFormat="1"/>
    <row r="18981" customFormat="1"/>
    <row r="18982" customFormat="1"/>
    <row r="18983" customFormat="1"/>
    <row r="18984" customFormat="1"/>
    <row r="18985" customFormat="1"/>
    <row r="18986" customFormat="1"/>
    <row r="18987" customFormat="1"/>
    <row r="18988" customFormat="1"/>
    <row r="18989" customFormat="1"/>
    <row r="18990" customFormat="1"/>
    <row r="18991" customFormat="1"/>
    <row r="18992" customFormat="1"/>
    <row r="18993" customFormat="1"/>
    <row r="18994" customFormat="1"/>
    <row r="18995" customFormat="1"/>
    <row r="18996" customFormat="1"/>
    <row r="18997" customFormat="1"/>
    <row r="18998" customFormat="1"/>
    <row r="18999" customFormat="1"/>
    <row r="19000" customFormat="1"/>
    <row r="19001" customFormat="1"/>
    <row r="19002" customFormat="1"/>
    <row r="19003" customFormat="1"/>
    <row r="19004" customFormat="1"/>
    <row r="19005" customFormat="1"/>
    <row r="19006" customFormat="1"/>
    <row r="19007" customFormat="1"/>
    <row r="19008" customFormat="1"/>
    <row r="19009" customFormat="1"/>
    <row r="19010" customFormat="1"/>
    <row r="19011" customFormat="1"/>
    <row r="19012" customFormat="1"/>
    <row r="19013" customFormat="1"/>
    <row r="19014" customFormat="1"/>
    <row r="19015" customFormat="1"/>
    <row r="19016" customFormat="1"/>
    <row r="19017" customFormat="1"/>
    <row r="19018" customFormat="1"/>
    <row r="19019" customFormat="1"/>
    <row r="19020" customFormat="1"/>
    <row r="19021" customFormat="1"/>
    <row r="19022" customFormat="1"/>
    <row r="19023" customFormat="1"/>
    <row r="19024" customFormat="1"/>
    <row r="19025" customFormat="1"/>
    <row r="19026" customFormat="1"/>
    <row r="19027" customFormat="1"/>
    <row r="19028" customFormat="1"/>
    <row r="19029" customFormat="1"/>
    <row r="19030" customFormat="1"/>
    <row r="19031" customFormat="1"/>
    <row r="19032" customFormat="1"/>
    <row r="19033" customFormat="1"/>
    <row r="19034" customFormat="1"/>
    <row r="19035" customFormat="1"/>
    <row r="19036" customFormat="1"/>
    <row r="19037" customFormat="1"/>
    <row r="19038" customFormat="1"/>
    <row r="19039" customFormat="1"/>
    <row r="19040" customFormat="1"/>
    <row r="19041" customFormat="1"/>
    <row r="19042" customFormat="1"/>
    <row r="19043" customFormat="1"/>
    <row r="19044" customFormat="1"/>
    <row r="19045" customFormat="1"/>
    <row r="19046" customFormat="1"/>
    <row r="19047" customFormat="1"/>
    <row r="19048" customFormat="1"/>
    <row r="19049" customFormat="1"/>
    <row r="19050" customFormat="1"/>
    <row r="19051" customFormat="1"/>
    <row r="19052" customFormat="1"/>
    <row r="19053" customFormat="1"/>
    <row r="19054" customFormat="1"/>
    <row r="19055" customFormat="1"/>
    <row r="19056" customFormat="1"/>
    <row r="19057" customFormat="1"/>
    <row r="19058" customFormat="1"/>
    <row r="19059" customFormat="1"/>
    <row r="19060" customFormat="1"/>
    <row r="19061" customFormat="1"/>
    <row r="19062" customFormat="1"/>
    <row r="19063" customFormat="1"/>
    <row r="19064" customFormat="1"/>
    <row r="19065" customFormat="1"/>
    <row r="19066" customFormat="1"/>
    <row r="19067" customFormat="1"/>
    <row r="19068" customFormat="1"/>
    <row r="19069" customFormat="1"/>
    <row r="19070" customFormat="1"/>
    <row r="19071" customFormat="1"/>
    <row r="19072" customFormat="1"/>
    <row r="19073" customFormat="1"/>
    <row r="19074" customFormat="1"/>
    <row r="19075" customFormat="1"/>
    <row r="19076" customFormat="1"/>
    <row r="19077" customFormat="1"/>
    <row r="19078" customFormat="1"/>
    <row r="19079" customFormat="1"/>
    <row r="19080" customFormat="1"/>
    <row r="19081" customFormat="1"/>
    <row r="19082" customFormat="1"/>
    <row r="19083" customFormat="1"/>
    <row r="19084" customFormat="1"/>
    <row r="19085" customFormat="1"/>
    <row r="19086" customFormat="1"/>
    <row r="19087" customFormat="1"/>
    <row r="19088" customFormat="1"/>
    <row r="19089" customFormat="1"/>
    <row r="19090" customFormat="1"/>
    <row r="19091" customFormat="1"/>
    <row r="19092" customFormat="1"/>
    <row r="19093" customFormat="1"/>
    <row r="19094" customFormat="1"/>
    <row r="19095" customFormat="1"/>
    <row r="19096" customFormat="1"/>
    <row r="19097" customFormat="1"/>
    <row r="19098" customFormat="1"/>
    <row r="19099" customFormat="1"/>
    <row r="19100" customFormat="1"/>
    <row r="19101" customFormat="1"/>
    <row r="19102" customFormat="1"/>
    <row r="19103" customFormat="1"/>
    <row r="19104" customFormat="1"/>
    <row r="19105" customFormat="1"/>
    <row r="19106" customFormat="1"/>
    <row r="19107" customFormat="1"/>
    <row r="19108" customFormat="1"/>
    <row r="19109" customFormat="1"/>
    <row r="19110" customFormat="1"/>
    <row r="19111" customFormat="1"/>
    <row r="19112" customFormat="1"/>
    <row r="19113" customFormat="1"/>
    <row r="19114" customFormat="1"/>
    <row r="19115" customFormat="1"/>
    <row r="19116" customFormat="1"/>
    <row r="19117" customFormat="1"/>
    <row r="19118" customFormat="1"/>
    <row r="19119" customFormat="1"/>
    <row r="19120" customFormat="1"/>
    <row r="19121" customFormat="1"/>
    <row r="19122" customFormat="1"/>
    <row r="19123" customFormat="1"/>
    <row r="19124" customFormat="1"/>
    <row r="19125" customFormat="1"/>
    <row r="19126" customFormat="1"/>
    <row r="19127" customFormat="1"/>
    <row r="19128" customFormat="1"/>
    <row r="19129" customFormat="1"/>
    <row r="19130" customFormat="1"/>
    <row r="19131" customFormat="1"/>
    <row r="19132" customFormat="1"/>
    <row r="19133" customFormat="1"/>
    <row r="19134" customFormat="1"/>
    <row r="19135" customFormat="1"/>
    <row r="19136" customFormat="1"/>
    <row r="19137" customFormat="1"/>
    <row r="19138" customFormat="1"/>
    <row r="19139" customFormat="1"/>
    <row r="19140" customFormat="1"/>
    <row r="19141" customFormat="1"/>
    <row r="19142" customFormat="1"/>
    <row r="19143" customFormat="1"/>
    <row r="19144" customFormat="1"/>
    <row r="19145" customFormat="1"/>
    <row r="19146" customFormat="1"/>
    <row r="19147" customFormat="1"/>
    <row r="19148" customFormat="1"/>
    <row r="19149" customFormat="1"/>
    <row r="19150" customFormat="1"/>
    <row r="19151" customFormat="1"/>
    <row r="19152" customFormat="1"/>
    <row r="19153" customFormat="1"/>
    <row r="19154" customFormat="1"/>
    <row r="19155" customFormat="1"/>
    <row r="19156" customFormat="1"/>
    <row r="19157" customFormat="1"/>
    <row r="19158" customFormat="1"/>
    <row r="19159" customFormat="1"/>
    <row r="19160" customFormat="1"/>
    <row r="19161" customFormat="1"/>
    <row r="19162" customFormat="1"/>
    <row r="19163" customFormat="1"/>
    <row r="19164" customFormat="1"/>
    <row r="19165" customFormat="1"/>
    <row r="19166" customFormat="1"/>
    <row r="19167" customFormat="1"/>
    <row r="19168" customFormat="1"/>
    <row r="19169" customFormat="1"/>
    <row r="19170" customFormat="1"/>
    <row r="19171" customFormat="1"/>
    <row r="19172" customFormat="1"/>
    <row r="19173" customFormat="1"/>
    <row r="19174" customFormat="1"/>
    <row r="19175" customFormat="1"/>
    <row r="19176" customFormat="1"/>
    <row r="19177" customFormat="1"/>
    <row r="19178" customFormat="1"/>
    <row r="19179" customFormat="1"/>
    <row r="19180" customFormat="1"/>
    <row r="19181" customFormat="1"/>
    <row r="19182" customFormat="1"/>
    <row r="19183" customFormat="1"/>
    <row r="19184" customFormat="1"/>
    <row r="19185" customFormat="1"/>
    <row r="19186" customFormat="1"/>
    <row r="19187" customFormat="1"/>
    <row r="19188" customFormat="1"/>
    <row r="19189" customFormat="1"/>
    <row r="19190" customFormat="1"/>
    <row r="19191" customFormat="1"/>
    <row r="19192" customFormat="1"/>
    <row r="19193" customFormat="1"/>
    <row r="19194" customFormat="1"/>
    <row r="19195" customFormat="1"/>
    <row r="19196" customFormat="1"/>
    <row r="19197" customFormat="1"/>
    <row r="19198" customFormat="1"/>
    <row r="19199" customFormat="1"/>
    <row r="19200" customFormat="1"/>
    <row r="19201" customFormat="1"/>
    <row r="19202" customFormat="1"/>
    <row r="19203" customFormat="1"/>
    <row r="19204" customFormat="1"/>
    <row r="19205" customFormat="1"/>
    <row r="19206" customFormat="1"/>
    <row r="19207" customFormat="1"/>
    <row r="19208" customFormat="1"/>
    <row r="19209" customFormat="1"/>
    <row r="19210" customFormat="1"/>
    <row r="19211" customFormat="1"/>
    <row r="19212" customFormat="1"/>
    <row r="19213" customFormat="1"/>
    <row r="19214" customFormat="1"/>
    <row r="19215" customFormat="1"/>
    <row r="19216" customFormat="1"/>
    <row r="19217" customFormat="1"/>
    <row r="19218" customFormat="1"/>
    <row r="19219" customFormat="1"/>
    <row r="19220" customFormat="1"/>
    <row r="19221" customFormat="1"/>
    <row r="19222" customFormat="1"/>
    <row r="19223" customFormat="1"/>
    <row r="19224" customFormat="1"/>
    <row r="19225" customFormat="1"/>
    <row r="19226" customFormat="1"/>
    <row r="19227" customFormat="1"/>
    <row r="19228" customFormat="1"/>
    <row r="19229" customFormat="1"/>
    <row r="19230" customFormat="1"/>
    <row r="19231" customFormat="1"/>
    <row r="19232" customFormat="1"/>
    <row r="19233" customFormat="1"/>
    <row r="19234" customFormat="1"/>
    <row r="19235" customFormat="1"/>
    <row r="19236" customFormat="1"/>
    <row r="19237" customFormat="1"/>
    <row r="19238" customFormat="1"/>
    <row r="19239" customFormat="1"/>
    <row r="19240" customFormat="1"/>
    <row r="19241" customFormat="1"/>
    <row r="19242" customFormat="1"/>
    <row r="19243" customFormat="1"/>
    <row r="19244" customFormat="1"/>
    <row r="19245" customFormat="1"/>
    <row r="19246" customFormat="1"/>
    <row r="19247" customFormat="1"/>
    <row r="19248" customFormat="1"/>
    <row r="19249" customFormat="1"/>
    <row r="19250" customFormat="1"/>
    <row r="19251" customFormat="1"/>
    <row r="19252" customFormat="1"/>
    <row r="19253" customFormat="1"/>
    <row r="19254" customFormat="1"/>
    <row r="19255" customFormat="1"/>
    <row r="19256" customFormat="1"/>
    <row r="19257" customFormat="1"/>
    <row r="19258" customFormat="1"/>
    <row r="19259" customFormat="1"/>
    <row r="19260" customFormat="1"/>
    <row r="19261" customFormat="1"/>
    <row r="19262" customFormat="1"/>
    <row r="19263" customFormat="1"/>
    <row r="19264" customFormat="1"/>
    <row r="19265" customFormat="1"/>
    <row r="19266" customFormat="1"/>
    <row r="19267" customFormat="1"/>
    <row r="19268" customFormat="1"/>
    <row r="19269" customFormat="1"/>
    <row r="19270" customFormat="1"/>
    <row r="19271" customFormat="1"/>
    <row r="19272" customFormat="1"/>
    <row r="19273" customFormat="1"/>
    <row r="19274" customFormat="1"/>
    <row r="19275" customFormat="1"/>
    <row r="19276" customFormat="1"/>
    <row r="19277" customFormat="1"/>
    <row r="19278" customFormat="1"/>
    <row r="19279" customFormat="1"/>
    <row r="19280" customFormat="1"/>
    <row r="19281" customFormat="1"/>
    <row r="19282" customFormat="1"/>
    <row r="19283" customFormat="1"/>
    <row r="19284" customFormat="1"/>
    <row r="19285" customFormat="1"/>
    <row r="19286" customFormat="1"/>
    <row r="19287" customFormat="1"/>
    <row r="19288" customFormat="1"/>
    <row r="19289" customFormat="1"/>
    <row r="19290" customFormat="1"/>
    <row r="19291" customFormat="1"/>
    <row r="19292" customFormat="1"/>
    <row r="19293" customFormat="1"/>
    <row r="19294" customFormat="1"/>
    <row r="19295" customFormat="1"/>
    <row r="19296" customFormat="1"/>
    <row r="19297" customFormat="1"/>
    <row r="19298" customFormat="1"/>
    <row r="19299" customFormat="1"/>
    <row r="19300" customFormat="1"/>
    <row r="19301" customFormat="1"/>
    <row r="19302" customFormat="1"/>
    <row r="19303" customFormat="1"/>
    <row r="19304" customFormat="1"/>
    <row r="19305" customFormat="1"/>
    <row r="19306" customFormat="1"/>
    <row r="19307" customFormat="1"/>
    <row r="19308" customFormat="1"/>
    <row r="19309" customFormat="1"/>
    <row r="19310" customFormat="1"/>
    <row r="19311" customFormat="1"/>
    <row r="19312" customFormat="1"/>
    <row r="19313" customFormat="1"/>
    <row r="19314" customFormat="1"/>
    <row r="19315" customFormat="1"/>
    <row r="19316" customFormat="1"/>
    <row r="19317" customFormat="1"/>
    <row r="19318" customFormat="1"/>
    <row r="19319" customFormat="1"/>
    <row r="19320" customFormat="1"/>
    <row r="19321" customFormat="1"/>
    <row r="19322" customFormat="1"/>
    <row r="19323" customFormat="1"/>
    <row r="19324" customFormat="1"/>
    <row r="19325" customFormat="1"/>
    <row r="19326" customFormat="1"/>
    <row r="19327" customFormat="1"/>
    <row r="19328" customFormat="1"/>
    <row r="19329" customFormat="1"/>
    <row r="19330" customFormat="1"/>
    <row r="19331" customFormat="1"/>
    <row r="19332" customFormat="1"/>
    <row r="19333" customFormat="1"/>
    <row r="19334" customFormat="1"/>
    <row r="19335" customFormat="1"/>
    <row r="19336" customFormat="1"/>
    <row r="19337" customFormat="1"/>
    <row r="19338" customFormat="1"/>
    <row r="19339" customFormat="1"/>
    <row r="19340" customFormat="1"/>
    <row r="19341" customFormat="1"/>
    <row r="19342" customFormat="1"/>
    <row r="19343" customFormat="1"/>
    <row r="19344" customFormat="1"/>
    <row r="19345" customFormat="1"/>
    <row r="19346" customFormat="1"/>
    <row r="19347" customFormat="1"/>
    <row r="19348" customFormat="1"/>
    <row r="19349" customFormat="1"/>
    <row r="19350" customFormat="1"/>
    <row r="19351" customFormat="1"/>
    <row r="19352" customFormat="1"/>
    <row r="19353" customFormat="1"/>
    <row r="19354" customFormat="1"/>
    <row r="19355" customFormat="1"/>
    <row r="19356" customFormat="1"/>
    <row r="19357" customFormat="1"/>
    <row r="19358" customFormat="1"/>
    <row r="19359" customFormat="1"/>
    <row r="19360" customFormat="1"/>
    <row r="19361" customFormat="1"/>
    <row r="19362" customFormat="1"/>
    <row r="19363" customFormat="1"/>
    <row r="19364" customFormat="1"/>
    <row r="19365" customFormat="1"/>
    <row r="19366" customFormat="1"/>
    <row r="19367" customFormat="1"/>
    <row r="19368" customFormat="1"/>
    <row r="19369" customFormat="1"/>
    <row r="19370" customFormat="1"/>
    <row r="19371" customFormat="1"/>
    <row r="19372" customFormat="1"/>
    <row r="19373" customFormat="1"/>
    <row r="19374" customFormat="1"/>
    <row r="19375" customFormat="1"/>
    <row r="19376" customFormat="1"/>
    <row r="19377" customFormat="1"/>
    <row r="19378" customFormat="1"/>
    <row r="19379" customFormat="1"/>
    <row r="19380" customFormat="1"/>
    <row r="19381" customFormat="1"/>
    <row r="19382" customFormat="1"/>
    <row r="19383" customFormat="1"/>
    <row r="19384" customFormat="1"/>
    <row r="19385" customFormat="1"/>
    <row r="19386" customFormat="1"/>
    <row r="19387" customFormat="1"/>
    <row r="19388" customFormat="1"/>
    <row r="19389" customFormat="1"/>
    <row r="19390" customFormat="1"/>
    <row r="19391" customFormat="1"/>
    <row r="19392" customFormat="1"/>
    <row r="19393" customFormat="1"/>
    <row r="19394" customFormat="1"/>
    <row r="19395" customFormat="1"/>
    <row r="19396" customFormat="1"/>
    <row r="19397" customFormat="1"/>
    <row r="19398" customFormat="1"/>
    <row r="19399" customFormat="1"/>
    <row r="19400" customFormat="1"/>
    <row r="19401" customFormat="1"/>
    <row r="19402" customFormat="1"/>
    <row r="19403" customFormat="1"/>
    <row r="19404" customFormat="1"/>
    <row r="19405" customFormat="1"/>
    <row r="19406" customFormat="1"/>
    <row r="19407" customFormat="1"/>
    <row r="19408" customFormat="1"/>
    <row r="19409" customFormat="1"/>
    <row r="19410" customFormat="1"/>
    <row r="19411" customFormat="1"/>
    <row r="19412" customFormat="1"/>
    <row r="19413" customFormat="1"/>
    <row r="19414" customFormat="1"/>
    <row r="19415" customFormat="1"/>
    <row r="19416" customFormat="1"/>
    <row r="19417" customFormat="1"/>
    <row r="19418" customFormat="1"/>
    <row r="19419" customFormat="1"/>
    <row r="19420" customFormat="1"/>
    <row r="19421" customFormat="1"/>
    <row r="19422" customFormat="1"/>
    <row r="19423" customFormat="1"/>
    <row r="19424" customFormat="1"/>
    <row r="19425" customFormat="1"/>
    <row r="19426" customFormat="1"/>
    <row r="19427" customFormat="1"/>
    <row r="19428" customFormat="1"/>
    <row r="19429" customFormat="1"/>
    <row r="19430" customFormat="1"/>
    <row r="19431" customFormat="1"/>
    <row r="19432" customFormat="1"/>
    <row r="19433" customFormat="1"/>
    <row r="19434" customFormat="1"/>
    <row r="19435" customFormat="1"/>
    <row r="19436" customFormat="1"/>
    <row r="19437" customFormat="1"/>
    <row r="19438" customFormat="1"/>
    <row r="19439" customFormat="1"/>
    <row r="19440" customFormat="1"/>
    <row r="19441" customFormat="1"/>
    <row r="19442" customFormat="1"/>
    <row r="19443" customFormat="1"/>
    <row r="19444" customFormat="1"/>
    <row r="19445" customFormat="1"/>
    <row r="19446" customFormat="1"/>
    <row r="19447" customFormat="1"/>
    <row r="19448" customFormat="1"/>
    <row r="19449" customFormat="1"/>
    <row r="19450" customFormat="1"/>
    <row r="19451" customFormat="1"/>
    <row r="19452" customFormat="1"/>
    <row r="19453" customFormat="1"/>
    <row r="19454" customFormat="1"/>
    <row r="19455" customFormat="1"/>
    <row r="19456" customFormat="1"/>
    <row r="19457" customFormat="1"/>
    <row r="19458" customFormat="1"/>
    <row r="19459" customFormat="1"/>
    <row r="19460" customFormat="1"/>
    <row r="19461" customFormat="1"/>
    <row r="19462" customFormat="1"/>
    <row r="19463" customFormat="1"/>
    <row r="19464" customFormat="1"/>
    <row r="19465" customFormat="1"/>
    <row r="19466" customFormat="1"/>
    <row r="19467" customFormat="1"/>
    <row r="19468" customFormat="1"/>
    <row r="19469" customFormat="1"/>
    <row r="19470" customFormat="1"/>
    <row r="19471" customFormat="1"/>
    <row r="19472" customFormat="1"/>
    <row r="19473" customFormat="1"/>
    <row r="19474" customFormat="1"/>
    <row r="19475" customFormat="1"/>
    <row r="19476" customFormat="1"/>
    <row r="19477" customFormat="1"/>
    <row r="19478" customFormat="1"/>
    <row r="19479" customFormat="1"/>
    <row r="19480" customFormat="1"/>
    <row r="19481" customFormat="1"/>
    <row r="19482" customFormat="1"/>
    <row r="19483" customFormat="1"/>
    <row r="19484" customFormat="1"/>
    <row r="19485" customFormat="1"/>
    <row r="19486" customFormat="1"/>
    <row r="19487" customFormat="1"/>
    <row r="19488" customFormat="1"/>
    <row r="19489" customFormat="1"/>
    <row r="19490" customFormat="1"/>
    <row r="19491" customFormat="1"/>
    <row r="19492" customFormat="1"/>
    <row r="19493" customFormat="1"/>
    <row r="19494" customFormat="1"/>
    <row r="19495" customFormat="1"/>
    <row r="19496" customFormat="1"/>
    <row r="19497" customFormat="1"/>
    <row r="19498" customFormat="1"/>
    <row r="19499" customFormat="1"/>
    <row r="19500" customFormat="1"/>
    <row r="19501" customFormat="1"/>
    <row r="19502" customFormat="1"/>
    <row r="19503" customFormat="1"/>
    <row r="19504" customFormat="1"/>
    <row r="19505" customFormat="1"/>
    <row r="19506" customFormat="1"/>
    <row r="19507" customFormat="1"/>
    <row r="19508" customFormat="1"/>
    <row r="19509" customFormat="1"/>
    <row r="19510" customFormat="1"/>
    <row r="19511" customFormat="1"/>
    <row r="19512" customFormat="1"/>
    <row r="19513" customFormat="1"/>
    <row r="19514" customFormat="1"/>
    <row r="19515" customFormat="1"/>
    <row r="19516" customFormat="1"/>
    <row r="19517" customFormat="1"/>
    <row r="19518" customFormat="1"/>
    <row r="19519" customFormat="1"/>
    <row r="19520" customFormat="1"/>
    <row r="19521" customFormat="1"/>
    <row r="19522" customFormat="1"/>
    <row r="19523" customFormat="1"/>
    <row r="19524" customFormat="1"/>
    <row r="19525" customFormat="1"/>
    <row r="19526" customFormat="1"/>
    <row r="19527" customFormat="1"/>
    <row r="19528" customFormat="1"/>
    <row r="19529" customFormat="1"/>
    <row r="19530" customFormat="1"/>
    <row r="19531" customFormat="1"/>
    <row r="19532" customFormat="1"/>
    <row r="19533" customFormat="1"/>
    <row r="19534" customFormat="1"/>
    <row r="19535" customFormat="1"/>
    <row r="19536" customFormat="1"/>
    <row r="19537" customFormat="1"/>
    <row r="19538" customFormat="1"/>
    <row r="19539" customFormat="1"/>
    <row r="19540" customFormat="1"/>
    <row r="19541" customFormat="1"/>
    <row r="19542" customFormat="1"/>
    <row r="19543" customFormat="1"/>
    <row r="19544" customFormat="1"/>
    <row r="19545" customFormat="1"/>
    <row r="19546" customFormat="1"/>
    <row r="19547" customFormat="1"/>
    <row r="19548" customFormat="1"/>
    <row r="19549" customFormat="1"/>
    <row r="19550" customFormat="1"/>
    <row r="19551" customFormat="1"/>
    <row r="19552" customFormat="1"/>
    <row r="19553" customFormat="1"/>
    <row r="19554" customFormat="1"/>
    <row r="19555" customFormat="1"/>
    <row r="19556" customFormat="1"/>
    <row r="19557" customFormat="1"/>
    <row r="19558" customFormat="1"/>
    <row r="19559" customFormat="1"/>
    <row r="19560" customFormat="1"/>
    <row r="19561" customFormat="1"/>
    <row r="19562" customFormat="1"/>
    <row r="19563" customFormat="1"/>
    <row r="19564" customFormat="1"/>
    <row r="19565" customFormat="1"/>
    <row r="19566" customFormat="1"/>
    <row r="19567" customFormat="1"/>
    <row r="19568" customFormat="1"/>
    <row r="19569" customFormat="1"/>
    <row r="19570" customFormat="1"/>
    <row r="19571" customFormat="1"/>
    <row r="19572" customFormat="1"/>
    <row r="19573" customFormat="1"/>
    <row r="19574" customFormat="1"/>
    <row r="19575" customFormat="1"/>
    <row r="19576" customFormat="1"/>
    <row r="19577" customFormat="1"/>
    <row r="19578" customFormat="1"/>
    <row r="19579" customFormat="1"/>
    <row r="19580" customFormat="1"/>
    <row r="19581" customFormat="1"/>
    <row r="19582" customFormat="1"/>
    <row r="19583" customFormat="1"/>
    <row r="19584" customFormat="1"/>
    <row r="19585" customFormat="1"/>
    <row r="19586" customFormat="1"/>
    <row r="19587" customFormat="1"/>
    <row r="19588" customFormat="1"/>
    <row r="19589" customFormat="1"/>
    <row r="19590" customFormat="1"/>
    <row r="19591" customFormat="1"/>
    <row r="19592" customFormat="1"/>
    <row r="19593" customFormat="1"/>
    <row r="19594" customFormat="1"/>
    <row r="19595" customFormat="1"/>
    <row r="19596" customFormat="1"/>
    <row r="19597" customFormat="1"/>
    <row r="19598" customFormat="1"/>
    <row r="19599" customFormat="1"/>
    <row r="19600" customFormat="1"/>
    <row r="19601" customFormat="1"/>
    <row r="19602" customFormat="1"/>
    <row r="19603" customFormat="1"/>
    <row r="19604" customFormat="1"/>
    <row r="19605" customFormat="1"/>
    <row r="19606" customFormat="1"/>
    <row r="19607" customFormat="1"/>
    <row r="19608" customFormat="1"/>
    <row r="19609" customFormat="1"/>
    <row r="19610" customFormat="1"/>
    <row r="19611" customFormat="1"/>
    <row r="19612" customFormat="1"/>
    <row r="19613" customFormat="1"/>
    <row r="19614" customFormat="1"/>
    <row r="19615" customFormat="1"/>
    <row r="19616" customFormat="1"/>
    <row r="19617" customFormat="1"/>
    <row r="19618" customFormat="1"/>
    <row r="19619" customFormat="1"/>
    <row r="19620" customFormat="1"/>
    <row r="19621" customFormat="1"/>
    <row r="19622" customFormat="1"/>
    <row r="19623" customFormat="1"/>
    <row r="19624" customFormat="1"/>
    <row r="19625" customFormat="1"/>
    <row r="19626" customFormat="1"/>
    <row r="19627" customFormat="1"/>
    <row r="19628" customFormat="1"/>
    <row r="19629" customFormat="1"/>
    <row r="19630" customFormat="1"/>
    <row r="19631" customFormat="1"/>
    <row r="19632" customFormat="1"/>
    <row r="19633" customFormat="1"/>
    <row r="19634" customFormat="1"/>
    <row r="19635" customFormat="1"/>
    <row r="19636" customFormat="1"/>
    <row r="19637" customFormat="1"/>
    <row r="19638" customFormat="1"/>
    <row r="19639" customFormat="1"/>
    <row r="19640" customFormat="1"/>
    <row r="19641" customFormat="1"/>
    <row r="19642" customFormat="1"/>
    <row r="19643" customFormat="1"/>
    <row r="19644" customFormat="1"/>
    <row r="19645" customFormat="1"/>
    <row r="19646" customFormat="1"/>
    <row r="19647" customFormat="1"/>
    <row r="19648" customFormat="1"/>
    <row r="19649" customFormat="1"/>
    <row r="19650" customFormat="1"/>
    <row r="19651" customFormat="1"/>
    <row r="19652" customFormat="1"/>
    <row r="19653" customFormat="1"/>
    <row r="19654" customFormat="1"/>
    <row r="19655" customFormat="1"/>
    <row r="19656" customFormat="1"/>
    <row r="19657" customFormat="1"/>
    <row r="19658" customFormat="1"/>
    <row r="19659" customFormat="1"/>
    <row r="19660" customFormat="1"/>
    <row r="19661" customFormat="1"/>
    <row r="19662" customFormat="1"/>
    <row r="19663" customFormat="1"/>
    <row r="19664" customFormat="1"/>
    <row r="19665" customFormat="1"/>
    <row r="19666" customFormat="1"/>
    <row r="19667" customFormat="1"/>
    <row r="19668" customFormat="1"/>
    <row r="19669" customFormat="1"/>
    <row r="19670" customFormat="1"/>
    <row r="19671" customFormat="1"/>
    <row r="19672" customFormat="1"/>
    <row r="19673" customFormat="1"/>
    <row r="19674" customFormat="1"/>
    <row r="19675" customFormat="1"/>
    <row r="19676" customFormat="1"/>
    <row r="19677" customFormat="1"/>
    <row r="19678" customFormat="1"/>
    <row r="19679" customFormat="1"/>
    <row r="19680" customFormat="1"/>
    <row r="19681" customFormat="1"/>
    <row r="19682" customFormat="1"/>
    <row r="19683" customFormat="1"/>
    <row r="19684" customFormat="1"/>
    <row r="19685" customFormat="1"/>
    <row r="19686" customFormat="1"/>
    <row r="19687" customFormat="1"/>
    <row r="19688" customFormat="1"/>
    <row r="19689" customFormat="1"/>
    <row r="19690" customFormat="1"/>
    <row r="19691" customFormat="1"/>
    <row r="19692" customFormat="1"/>
    <row r="19693" customFormat="1"/>
    <row r="19694" customFormat="1"/>
    <row r="19695" customFormat="1"/>
    <row r="19696" customFormat="1"/>
    <row r="19697" customFormat="1"/>
    <row r="19698" customFormat="1"/>
    <row r="19699" customFormat="1"/>
    <row r="19700" customFormat="1"/>
    <row r="19701" customFormat="1"/>
    <row r="19702" customFormat="1"/>
    <row r="19703" customFormat="1"/>
    <row r="19704" customFormat="1"/>
    <row r="19705" customFormat="1"/>
    <row r="19706" customFormat="1"/>
    <row r="19707" customFormat="1"/>
    <row r="19708" customFormat="1"/>
    <row r="19709" customFormat="1"/>
    <row r="19710" customFormat="1"/>
    <row r="19711" customFormat="1"/>
    <row r="19712" customFormat="1"/>
    <row r="19713" customFormat="1"/>
    <row r="19714" customFormat="1"/>
    <row r="19715" customFormat="1"/>
    <row r="19716" customFormat="1"/>
    <row r="19717" customFormat="1"/>
    <row r="19718" customFormat="1"/>
    <row r="19719" customFormat="1"/>
    <row r="19720" customFormat="1"/>
    <row r="19721" customFormat="1"/>
    <row r="19722" customFormat="1"/>
    <row r="19723" customFormat="1"/>
    <row r="19724" customFormat="1"/>
    <row r="19725" customFormat="1"/>
    <row r="19726" customFormat="1"/>
    <row r="19727" customFormat="1"/>
    <row r="19728" customFormat="1"/>
    <row r="19729" customFormat="1"/>
    <row r="19730" customFormat="1"/>
    <row r="19731" customFormat="1"/>
    <row r="19732" customFormat="1"/>
    <row r="19733" customFormat="1"/>
    <row r="19734" customFormat="1"/>
    <row r="19735" customFormat="1"/>
    <row r="19736" customFormat="1"/>
    <row r="19737" customFormat="1"/>
    <row r="19738" customFormat="1"/>
    <row r="19739" customFormat="1"/>
    <row r="19740" customFormat="1"/>
    <row r="19741" customFormat="1"/>
    <row r="19742" customFormat="1"/>
    <row r="19743" customFormat="1"/>
    <row r="19744" customFormat="1"/>
    <row r="19745" customFormat="1"/>
    <row r="19746" customFormat="1"/>
    <row r="19747" customFormat="1"/>
    <row r="19748" customFormat="1"/>
    <row r="19749" customFormat="1"/>
    <row r="19750" customFormat="1"/>
    <row r="19751" customFormat="1"/>
    <row r="19752" customFormat="1"/>
    <row r="19753" customFormat="1"/>
    <row r="19754" customFormat="1"/>
    <row r="19755" customFormat="1"/>
    <row r="19756" customFormat="1"/>
    <row r="19757" customFormat="1"/>
    <row r="19758" customFormat="1"/>
    <row r="19759" customFormat="1"/>
    <row r="19760" customFormat="1"/>
    <row r="19761" customFormat="1"/>
    <row r="19762" customFormat="1"/>
    <row r="19763" customFormat="1"/>
    <row r="19764" customFormat="1"/>
    <row r="19765" customFormat="1"/>
    <row r="19766" customFormat="1"/>
    <row r="19767" customFormat="1"/>
    <row r="19768" customFormat="1"/>
    <row r="19769" customFormat="1"/>
    <row r="19770" customFormat="1"/>
    <row r="19771" customFormat="1"/>
    <row r="19772" customFormat="1"/>
    <row r="19773" customFormat="1"/>
    <row r="19774" customFormat="1"/>
    <row r="19775" customFormat="1"/>
    <row r="19776" customFormat="1"/>
    <row r="19777" customFormat="1"/>
    <row r="19778" customFormat="1"/>
    <row r="19779" customFormat="1"/>
    <row r="19780" customFormat="1"/>
    <row r="19781" customFormat="1"/>
    <row r="19782" customFormat="1"/>
    <row r="19783" customFormat="1"/>
    <row r="19784" customFormat="1"/>
    <row r="19785" customFormat="1"/>
    <row r="19786" customFormat="1"/>
    <row r="19787" customFormat="1"/>
    <row r="19788" customFormat="1"/>
    <row r="19789" customFormat="1"/>
    <row r="19790" customFormat="1"/>
    <row r="19791" customFormat="1"/>
    <row r="19792" customFormat="1"/>
    <row r="19793" customFormat="1"/>
    <row r="19794" customFormat="1"/>
    <row r="19795" customFormat="1"/>
    <row r="19796" customFormat="1"/>
    <row r="19797" customFormat="1"/>
    <row r="19798" customFormat="1"/>
    <row r="19799" customFormat="1"/>
    <row r="19800" customFormat="1"/>
    <row r="19801" customFormat="1"/>
    <row r="19802" customFormat="1"/>
    <row r="19803" customFormat="1"/>
    <row r="19804" customFormat="1"/>
    <row r="19805" customFormat="1"/>
    <row r="19806" customFormat="1"/>
    <row r="19807" customFormat="1"/>
    <row r="19808" customFormat="1"/>
    <row r="19809" customFormat="1"/>
    <row r="19810" customFormat="1"/>
    <row r="19811" customFormat="1"/>
    <row r="19812" customFormat="1"/>
    <row r="19813" customFormat="1"/>
    <row r="19814" customFormat="1"/>
    <row r="19815" customFormat="1"/>
    <row r="19816" customFormat="1"/>
    <row r="19817" customFormat="1"/>
    <row r="19818" customFormat="1"/>
    <row r="19819" customFormat="1"/>
    <row r="19820" customFormat="1"/>
    <row r="19821" customFormat="1"/>
    <row r="19822" customFormat="1"/>
    <row r="19823" customFormat="1"/>
    <row r="19824" customFormat="1"/>
    <row r="19825" customFormat="1"/>
    <row r="19826" customFormat="1"/>
    <row r="19827" customFormat="1"/>
    <row r="19828" customFormat="1"/>
    <row r="19829" customFormat="1"/>
    <row r="19830" customFormat="1"/>
    <row r="19831" customFormat="1"/>
    <row r="19832" customFormat="1"/>
    <row r="19833" customFormat="1"/>
    <row r="19834" customFormat="1"/>
    <row r="19835" customFormat="1"/>
    <row r="19836" customFormat="1"/>
    <row r="19837" customFormat="1"/>
    <row r="19838" customFormat="1"/>
    <row r="19839" customFormat="1"/>
    <row r="19840" customFormat="1"/>
    <row r="19841" customFormat="1"/>
    <row r="19842" customFormat="1"/>
    <row r="19843" customFormat="1"/>
    <row r="19844" customFormat="1"/>
    <row r="19845" customFormat="1"/>
    <row r="19846" customFormat="1"/>
    <row r="19847" customFormat="1"/>
    <row r="19848" customFormat="1"/>
    <row r="19849" customFormat="1"/>
    <row r="19850" customFormat="1"/>
    <row r="19851" customFormat="1"/>
    <row r="19852" customFormat="1"/>
    <row r="19853" customFormat="1"/>
    <row r="19854" customFormat="1"/>
    <row r="19855" customFormat="1"/>
    <row r="19856" customFormat="1"/>
    <row r="19857" customFormat="1"/>
    <row r="19858" customFormat="1"/>
    <row r="19859" customFormat="1"/>
    <row r="19860" customFormat="1"/>
    <row r="19861" customFormat="1"/>
    <row r="19862" customFormat="1"/>
    <row r="19863" customFormat="1"/>
    <row r="19864" customFormat="1"/>
    <row r="19865" customFormat="1"/>
    <row r="19866" customFormat="1"/>
    <row r="19867" customFormat="1"/>
    <row r="19868" customFormat="1"/>
    <row r="19869" customFormat="1"/>
    <row r="19870" customFormat="1"/>
    <row r="19871" customFormat="1"/>
    <row r="19872" customFormat="1"/>
    <row r="19873" customFormat="1"/>
    <row r="19874" customFormat="1"/>
    <row r="19875" customFormat="1"/>
    <row r="19876" customFormat="1"/>
    <row r="19877" customFormat="1"/>
    <row r="19878" customFormat="1"/>
    <row r="19879" customFormat="1"/>
    <row r="19880" customFormat="1"/>
    <row r="19881" customFormat="1"/>
    <row r="19882" customFormat="1"/>
    <row r="19883" customFormat="1"/>
    <row r="19884" customFormat="1"/>
    <row r="19885" customFormat="1"/>
    <row r="19886" customFormat="1"/>
    <row r="19887" customFormat="1"/>
    <row r="19888" customFormat="1"/>
    <row r="19889" customFormat="1"/>
    <row r="19890" customFormat="1"/>
    <row r="19891" customFormat="1"/>
    <row r="19892" customFormat="1"/>
    <row r="19893" customFormat="1"/>
    <row r="19894" customFormat="1"/>
    <row r="19895" customFormat="1"/>
    <row r="19896" customFormat="1"/>
    <row r="19897" customFormat="1"/>
    <row r="19898" customFormat="1"/>
    <row r="19899" customFormat="1"/>
    <row r="19900" customFormat="1"/>
    <row r="19901" customFormat="1"/>
    <row r="19902" customFormat="1"/>
    <row r="19903" customFormat="1"/>
    <row r="19904" customFormat="1"/>
    <row r="19905" customFormat="1"/>
    <row r="19906" customFormat="1"/>
    <row r="19907" customFormat="1"/>
    <row r="19908" customFormat="1"/>
    <row r="19909" customFormat="1"/>
    <row r="19910" customFormat="1"/>
    <row r="19911" customFormat="1"/>
    <row r="19912" customFormat="1"/>
    <row r="19913" customFormat="1"/>
    <row r="19914" customFormat="1"/>
    <row r="19915" customFormat="1"/>
    <row r="19916" customFormat="1"/>
    <row r="19917" customFormat="1"/>
    <row r="19918" customFormat="1"/>
    <row r="19919" customFormat="1"/>
    <row r="19920" customFormat="1"/>
    <row r="19921" customFormat="1"/>
    <row r="19922" customFormat="1"/>
    <row r="19923" customFormat="1"/>
    <row r="19924" customFormat="1"/>
    <row r="19925" customFormat="1"/>
    <row r="19926" customFormat="1"/>
    <row r="19927" customFormat="1"/>
    <row r="19928" customFormat="1"/>
    <row r="19929" customFormat="1"/>
    <row r="19930" customFormat="1"/>
    <row r="19931" customFormat="1"/>
    <row r="19932" customFormat="1"/>
    <row r="19933" customFormat="1"/>
    <row r="19934" customFormat="1"/>
    <row r="19935" customFormat="1"/>
    <row r="19936" customFormat="1"/>
    <row r="19937" customFormat="1"/>
    <row r="19938" customFormat="1"/>
    <row r="19939" customFormat="1"/>
    <row r="19940" customFormat="1"/>
    <row r="19941" customFormat="1"/>
    <row r="19942" customFormat="1"/>
    <row r="19943" customFormat="1"/>
    <row r="19944" customFormat="1"/>
    <row r="19945" customFormat="1"/>
    <row r="19946" customFormat="1"/>
    <row r="19947" customFormat="1"/>
    <row r="19948" customFormat="1"/>
    <row r="19949" customFormat="1"/>
    <row r="19950" customFormat="1"/>
    <row r="19951" customFormat="1"/>
    <row r="19952" customFormat="1"/>
    <row r="19953" customFormat="1"/>
    <row r="19954" customFormat="1"/>
    <row r="19955" customFormat="1"/>
    <row r="19956" customFormat="1"/>
    <row r="19957" customFormat="1"/>
    <row r="19958" customFormat="1"/>
    <row r="19959" customFormat="1"/>
    <row r="19960" customFormat="1"/>
    <row r="19961" customFormat="1"/>
    <row r="19962" customFormat="1"/>
    <row r="19963" customFormat="1"/>
    <row r="19964" customFormat="1"/>
    <row r="19965" customFormat="1"/>
    <row r="19966" customFormat="1"/>
    <row r="19967" customFormat="1"/>
    <row r="19968" customFormat="1"/>
    <row r="19969" customFormat="1"/>
    <row r="19970" customFormat="1"/>
    <row r="19971" customFormat="1"/>
    <row r="19972" customFormat="1"/>
    <row r="19973" customFormat="1"/>
    <row r="19974" customFormat="1"/>
    <row r="19975" customFormat="1"/>
    <row r="19976" customFormat="1"/>
    <row r="19977" customFormat="1"/>
    <row r="19978" customFormat="1"/>
    <row r="19979" customFormat="1"/>
    <row r="19980" customFormat="1"/>
    <row r="19981" customFormat="1"/>
    <row r="19982" customFormat="1"/>
    <row r="19983" customFormat="1"/>
    <row r="19984" customFormat="1"/>
    <row r="19985" customFormat="1"/>
    <row r="19986" customFormat="1"/>
    <row r="19987" customFormat="1"/>
    <row r="19988" customFormat="1"/>
    <row r="19989" customFormat="1"/>
    <row r="19990" customFormat="1"/>
    <row r="19991" customFormat="1"/>
    <row r="19992" customFormat="1"/>
    <row r="19993" customFormat="1"/>
    <row r="19994" customFormat="1"/>
    <row r="19995" customFormat="1"/>
    <row r="19996" customFormat="1"/>
    <row r="19997" customFormat="1"/>
    <row r="19998" customFormat="1"/>
    <row r="19999" customFormat="1"/>
    <row r="20000" customFormat="1"/>
    <row r="20001" customFormat="1"/>
    <row r="20002" customFormat="1"/>
    <row r="20003" customFormat="1"/>
    <row r="20004" customFormat="1"/>
    <row r="20005" customFormat="1"/>
    <row r="20006" customFormat="1"/>
    <row r="20007" customFormat="1"/>
    <row r="20008" customFormat="1"/>
    <row r="20009" customFormat="1"/>
    <row r="20010" customFormat="1"/>
    <row r="20011" customFormat="1"/>
    <row r="20012" customFormat="1"/>
    <row r="20013" customFormat="1"/>
    <row r="20014" customFormat="1"/>
    <row r="20015" customFormat="1"/>
    <row r="20016" customFormat="1"/>
    <row r="20017" customFormat="1"/>
    <row r="20018" customFormat="1"/>
    <row r="20019" customFormat="1"/>
    <row r="20020" customFormat="1"/>
    <row r="20021" customFormat="1"/>
    <row r="20022" customFormat="1"/>
    <row r="20023" customFormat="1"/>
    <row r="20024" customFormat="1"/>
    <row r="20025" customFormat="1"/>
    <row r="20026" customFormat="1"/>
    <row r="20027" customFormat="1"/>
    <row r="20028" customFormat="1"/>
    <row r="20029" customFormat="1"/>
    <row r="20030" customFormat="1"/>
    <row r="20031" customFormat="1"/>
    <row r="20032" customFormat="1"/>
    <row r="20033" customFormat="1"/>
    <row r="20034" customFormat="1"/>
    <row r="20035" customFormat="1"/>
    <row r="20036" customFormat="1"/>
    <row r="20037" customFormat="1"/>
    <row r="20038" customFormat="1"/>
    <row r="20039" customFormat="1"/>
    <row r="20040" customFormat="1"/>
    <row r="20041" customFormat="1"/>
    <row r="20042" customFormat="1"/>
    <row r="20043" customFormat="1"/>
    <row r="20044" customFormat="1"/>
    <row r="20045" customFormat="1"/>
    <row r="20046" customFormat="1"/>
    <row r="20047" customFormat="1"/>
    <row r="20048" customFormat="1"/>
    <row r="20049" customFormat="1"/>
    <row r="20050" customFormat="1"/>
    <row r="20051" customFormat="1"/>
    <row r="20052" customFormat="1"/>
    <row r="20053" customFormat="1"/>
    <row r="20054" customFormat="1"/>
    <row r="20055" customFormat="1"/>
    <row r="20056" customFormat="1"/>
    <row r="20057" customFormat="1"/>
    <row r="20058" customFormat="1"/>
    <row r="20059" customFormat="1"/>
    <row r="20060" customFormat="1"/>
    <row r="20061" customFormat="1"/>
    <row r="20062" customFormat="1"/>
    <row r="20063" customFormat="1"/>
    <row r="20064" customFormat="1"/>
    <row r="20065" customFormat="1"/>
    <row r="20066" customFormat="1"/>
    <row r="20067" customFormat="1"/>
    <row r="20068" customFormat="1"/>
    <row r="20069" customFormat="1"/>
    <row r="20070" customFormat="1"/>
    <row r="20071" customFormat="1"/>
    <row r="20072" customFormat="1"/>
    <row r="20073" customFormat="1"/>
    <row r="20074" customFormat="1"/>
    <row r="20075" customFormat="1"/>
    <row r="20076" customFormat="1"/>
    <row r="20077" customFormat="1"/>
    <row r="20078" customFormat="1"/>
    <row r="20079" customFormat="1"/>
    <row r="20080" customFormat="1"/>
    <row r="20081" customFormat="1"/>
    <row r="20082" customFormat="1"/>
    <row r="20083" customFormat="1"/>
    <row r="20084" customFormat="1"/>
    <row r="20085" customFormat="1"/>
    <row r="20086" customFormat="1"/>
    <row r="20087" customFormat="1"/>
    <row r="20088" customFormat="1"/>
    <row r="20089" customFormat="1"/>
    <row r="20090" customFormat="1"/>
    <row r="20091" customFormat="1"/>
    <row r="20092" customFormat="1"/>
    <row r="20093" customFormat="1"/>
    <row r="20094" customFormat="1"/>
    <row r="20095" customFormat="1"/>
    <row r="20096" customFormat="1"/>
    <row r="20097" customFormat="1"/>
    <row r="20098" customFormat="1"/>
    <row r="20099" customFormat="1"/>
    <row r="20100" customFormat="1"/>
    <row r="20101" customFormat="1"/>
    <row r="20102" customFormat="1"/>
    <row r="20103" customFormat="1"/>
    <row r="20104" customFormat="1"/>
    <row r="20105" customFormat="1"/>
    <row r="20106" customFormat="1"/>
    <row r="20107" customFormat="1"/>
    <row r="20108" customFormat="1"/>
    <row r="20109" customFormat="1"/>
    <row r="20110" customFormat="1"/>
    <row r="20111" customFormat="1"/>
    <row r="20112" customFormat="1"/>
    <row r="20113" customFormat="1"/>
    <row r="20114" customFormat="1"/>
    <row r="20115" customFormat="1"/>
    <row r="20116" customFormat="1"/>
    <row r="20117" customFormat="1"/>
    <row r="20118" customFormat="1"/>
    <row r="20119" customFormat="1"/>
    <row r="20120" customFormat="1"/>
    <row r="20121" customFormat="1"/>
    <row r="20122" customFormat="1"/>
    <row r="20123" customFormat="1"/>
    <row r="20124" customFormat="1"/>
    <row r="20125" customFormat="1"/>
    <row r="20126" customFormat="1"/>
    <row r="20127" customFormat="1"/>
    <row r="20128" customFormat="1"/>
    <row r="20129" customFormat="1"/>
    <row r="20130" customFormat="1"/>
    <row r="20131" customFormat="1"/>
    <row r="20132" customFormat="1"/>
    <row r="20133" customFormat="1"/>
    <row r="20134" customFormat="1"/>
    <row r="20135" customFormat="1"/>
    <row r="20136" customFormat="1"/>
    <row r="20137" customFormat="1"/>
    <row r="20138" customFormat="1"/>
    <row r="20139" customFormat="1"/>
    <row r="20140" customFormat="1"/>
    <row r="20141" customFormat="1"/>
    <row r="20142" customFormat="1"/>
    <row r="20143" customFormat="1"/>
    <row r="20144" customFormat="1"/>
    <row r="20145" customFormat="1"/>
    <row r="20146" customFormat="1"/>
    <row r="20147" customFormat="1"/>
    <row r="20148" customFormat="1"/>
    <row r="20149" customFormat="1"/>
    <row r="20150" customFormat="1"/>
    <row r="20151" customFormat="1"/>
    <row r="20152" customFormat="1"/>
    <row r="20153" customFormat="1"/>
    <row r="20154" customFormat="1"/>
    <row r="20155" customFormat="1"/>
    <row r="20156" customFormat="1"/>
    <row r="20157" customFormat="1"/>
    <row r="20158" customFormat="1"/>
    <row r="20159" customFormat="1"/>
    <row r="20160" customFormat="1"/>
    <row r="20161" customFormat="1"/>
    <row r="20162" customFormat="1"/>
    <row r="20163" customFormat="1"/>
    <row r="20164" customFormat="1"/>
    <row r="20165" customFormat="1"/>
    <row r="20166" customFormat="1"/>
    <row r="20167" customFormat="1"/>
    <row r="20168" customFormat="1"/>
    <row r="20169" customFormat="1"/>
    <row r="20170" customFormat="1"/>
    <row r="20171" customFormat="1"/>
    <row r="20172" customFormat="1"/>
    <row r="20173" customFormat="1"/>
    <row r="20174" customFormat="1"/>
    <row r="20175" customFormat="1"/>
    <row r="20176" customFormat="1"/>
    <row r="20177" customFormat="1"/>
    <row r="20178" customFormat="1"/>
    <row r="20179" customFormat="1"/>
    <row r="20180" customFormat="1"/>
    <row r="20181" customFormat="1"/>
    <row r="20182" customFormat="1"/>
    <row r="20183" customFormat="1"/>
    <row r="20184" customFormat="1"/>
    <row r="20185" customFormat="1"/>
    <row r="20186" customFormat="1"/>
    <row r="20187" customFormat="1"/>
    <row r="20188" customFormat="1"/>
    <row r="20189" customFormat="1"/>
    <row r="20190" customFormat="1"/>
    <row r="20191" customFormat="1"/>
    <row r="20192" customFormat="1"/>
    <row r="20193" customFormat="1"/>
    <row r="20194" customFormat="1"/>
    <row r="20195" customFormat="1"/>
    <row r="20196" customFormat="1"/>
    <row r="20197" customFormat="1"/>
    <row r="20198" customFormat="1"/>
    <row r="20199" customFormat="1"/>
    <row r="20200" customFormat="1"/>
    <row r="20201" customFormat="1"/>
    <row r="20202" customFormat="1"/>
    <row r="20203" customFormat="1"/>
    <row r="20204" customFormat="1"/>
    <row r="20205" customFormat="1"/>
    <row r="20206" customFormat="1"/>
    <row r="20207" customFormat="1"/>
    <row r="20208" customFormat="1"/>
    <row r="20209" customFormat="1"/>
    <row r="20210" customFormat="1"/>
    <row r="20211" customFormat="1"/>
    <row r="20212" customFormat="1"/>
    <row r="20213" customFormat="1"/>
    <row r="20214" customFormat="1"/>
    <row r="20215" customFormat="1"/>
    <row r="20216" customFormat="1"/>
    <row r="20217" customFormat="1"/>
    <row r="20218" customFormat="1"/>
    <row r="20219" customFormat="1"/>
    <row r="20220" customFormat="1"/>
    <row r="20221" customFormat="1"/>
    <row r="20222" customFormat="1"/>
    <row r="20223" customFormat="1"/>
    <row r="20224" customFormat="1"/>
    <row r="20225" customFormat="1"/>
    <row r="20226" customFormat="1"/>
    <row r="20227" customFormat="1"/>
    <row r="20228" customFormat="1"/>
    <row r="20229" customFormat="1"/>
    <row r="20230" customFormat="1"/>
    <row r="20231" customFormat="1"/>
    <row r="20232" customFormat="1"/>
    <row r="20233" customFormat="1"/>
    <row r="20234" customFormat="1"/>
    <row r="20235" customFormat="1"/>
    <row r="20236" customFormat="1"/>
    <row r="20237" customFormat="1"/>
    <row r="20238" customFormat="1"/>
    <row r="20239" customFormat="1"/>
    <row r="20240" customFormat="1"/>
    <row r="20241" customFormat="1"/>
    <row r="20242" customFormat="1"/>
    <row r="20243" customFormat="1"/>
    <row r="20244" customFormat="1"/>
    <row r="20245" customFormat="1"/>
    <row r="20246" customFormat="1"/>
    <row r="20247" customFormat="1"/>
    <row r="20248" customFormat="1"/>
    <row r="20249" customFormat="1"/>
    <row r="20250" customFormat="1"/>
    <row r="20251" customFormat="1"/>
    <row r="20252" customFormat="1"/>
    <row r="20253" customFormat="1"/>
    <row r="20254" customFormat="1"/>
    <row r="20255" customFormat="1"/>
    <row r="20256" customFormat="1"/>
    <row r="20257" customFormat="1"/>
    <row r="20258" customFormat="1"/>
    <row r="20259" customFormat="1"/>
    <row r="20260" customFormat="1"/>
    <row r="20261" customFormat="1"/>
    <row r="20262" customFormat="1"/>
    <row r="20263" customFormat="1"/>
    <row r="20264" customFormat="1"/>
    <row r="20265" customFormat="1"/>
    <row r="20266" customFormat="1"/>
    <row r="20267" customFormat="1"/>
    <row r="20268" customFormat="1"/>
    <row r="20269" customFormat="1"/>
    <row r="20270" customFormat="1"/>
    <row r="20271" customFormat="1"/>
    <row r="20272" customFormat="1"/>
    <row r="20273" customFormat="1"/>
    <row r="20274" customFormat="1"/>
    <row r="20275" customFormat="1"/>
    <row r="20276" customFormat="1"/>
    <row r="20277" customFormat="1"/>
    <row r="20278" customFormat="1"/>
    <row r="20279" customFormat="1"/>
    <row r="20280" customFormat="1"/>
    <row r="20281" customFormat="1"/>
    <row r="20282" customFormat="1"/>
    <row r="20283" customFormat="1"/>
    <row r="20284" customFormat="1"/>
    <row r="20285" customFormat="1"/>
    <row r="20286" customFormat="1"/>
    <row r="20287" customFormat="1"/>
    <row r="20288" customFormat="1"/>
    <row r="20289" customFormat="1"/>
    <row r="20290" customFormat="1"/>
    <row r="20291" customFormat="1"/>
    <row r="20292" customFormat="1"/>
    <row r="20293" customFormat="1"/>
    <row r="20294" customFormat="1"/>
    <row r="20295" customFormat="1"/>
    <row r="20296" customFormat="1"/>
    <row r="20297" customFormat="1"/>
    <row r="20298" customFormat="1"/>
    <row r="20299" customFormat="1"/>
    <row r="20300" customFormat="1"/>
    <row r="20301" customFormat="1"/>
    <row r="20302" customFormat="1"/>
    <row r="20303" customFormat="1"/>
    <row r="20304" customFormat="1"/>
    <row r="20305" customFormat="1"/>
    <row r="20306" customFormat="1"/>
    <row r="20307" customFormat="1"/>
    <row r="20308" customFormat="1"/>
    <row r="20309" customFormat="1"/>
    <row r="20310" customFormat="1"/>
    <row r="20311" customFormat="1"/>
    <row r="20312" customFormat="1"/>
    <row r="20313" customFormat="1"/>
    <row r="20314" customFormat="1"/>
    <row r="20315" customFormat="1"/>
    <row r="20316" customFormat="1"/>
    <row r="20317" customFormat="1"/>
    <row r="20318" customFormat="1"/>
    <row r="20319" customFormat="1"/>
    <row r="20320" customFormat="1"/>
    <row r="20321" customFormat="1"/>
    <row r="20322" customFormat="1"/>
    <row r="20323" customFormat="1"/>
    <row r="20324" customFormat="1"/>
    <row r="20325" customFormat="1"/>
    <row r="20326" customFormat="1"/>
    <row r="20327" customFormat="1"/>
    <row r="20328" customFormat="1"/>
    <row r="20329" customFormat="1"/>
    <row r="20330" customFormat="1"/>
    <row r="20331" customFormat="1"/>
    <row r="20332" customFormat="1"/>
    <row r="20333" customFormat="1"/>
    <row r="20334" customFormat="1"/>
    <row r="20335" customFormat="1"/>
    <row r="20336" customFormat="1"/>
    <row r="20337" customFormat="1"/>
    <row r="20338" customFormat="1"/>
    <row r="20339" customFormat="1"/>
    <row r="20340" customFormat="1"/>
    <row r="20341" customFormat="1"/>
    <row r="20342" customFormat="1"/>
    <row r="20343" customFormat="1"/>
    <row r="20344" customFormat="1"/>
    <row r="20345" customFormat="1"/>
    <row r="20346" customFormat="1"/>
    <row r="20347" customFormat="1"/>
    <row r="20348" customFormat="1"/>
    <row r="20349" customFormat="1"/>
    <row r="20350" customFormat="1"/>
    <row r="20351" customFormat="1"/>
    <row r="20352" customFormat="1"/>
    <row r="20353" customFormat="1"/>
    <row r="20354" customFormat="1"/>
    <row r="20355" customFormat="1"/>
    <row r="20356" customFormat="1"/>
    <row r="20357" customFormat="1"/>
    <row r="20358" customFormat="1"/>
    <row r="20359" customFormat="1"/>
    <row r="20360" customFormat="1"/>
    <row r="20361" customFormat="1"/>
    <row r="20362" customFormat="1"/>
    <row r="20363" customFormat="1"/>
    <row r="20364" customFormat="1"/>
    <row r="20365" customFormat="1"/>
    <row r="20366" customFormat="1"/>
    <row r="20367" customFormat="1"/>
    <row r="20368" customFormat="1"/>
    <row r="20369" customFormat="1"/>
    <row r="20370" customFormat="1"/>
    <row r="20371" customFormat="1"/>
    <row r="20372" customFormat="1"/>
    <row r="20373" customFormat="1"/>
    <row r="20374" customFormat="1"/>
    <row r="20375" customFormat="1"/>
    <row r="20376" customFormat="1"/>
    <row r="20377" customFormat="1"/>
    <row r="20378" customFormat="1"/>
    <row r="20379" customFormat="1"/>
    <row r="20380" customFormat="1"/>
    <row r="20381" customFormat="1"/>
    <row r="20382" customFormat="1"/>
    <row r="20383" customFormat="1"/>
    <row r="20384" customFormat="1"/>
    <row r="20385" customFormat="1"/>
    <row r="20386" customFormat="1"/>
    <row r="20387" customFormat="1"/>
    <row r="20388" customFormat="1"/>
    <row r="20389" customFormat="1"/>
    <row r="20390" customFormat="1"/>
    <row r="20391" customFormat="1"/>
    <row r="20392" customFormat="1"/>
    <row r="20393" customFormat="1"/>
    <row r="20394" customFormat="1"/>
    <row r="20395" customFormat="1"/>
    <row r="20396" customFormat="1"/>
    <row r="20397" customFormat="1"/>
    <row r="20398" customFormat="1"/>
    <row r="20399" customFormat="1"/>
    <row r="20400" customFormat="1"/>
    <row r="20401" customFormat="1"/>
    <row r="20402" customFormat="1"/>
    <row r="20403" customFormat="1"/>
    <row r="20404" customFormat="1"/>
    <row r="20405" customFormat="1"/>
    <row r="20406" customFormat="1"/>
    <row r="20407" customFormat="1"/>
    <row r="20408" customFormat="1"/>
    <row r="20409" customFormat="1"/>
    <row r="20410" customFormat="1"/>
    <row r="20411" customFormat="1"/>
    <row r="20412" customFormat="1"/>
    <row r="20413" customFormat="1"/>
    <row r="20414" customFormat="1"/>
    <row r="20415" customFormat="1"/>
    <row r="20416" customFormat="1"/>
    <row r="20417" customFormat="1"/>
    <row r="20418" customFormat="1"/>
    <row r="20419" customFormat="1"/>
    <row r="20420" customFormat="1"/>
    <row r="20421" customFormat="1"/>
    <row r="20422" customFormat="1"/>
    <row r="20423" customFormat="1"/>
    <row r="20424" customFormat="1"/>
    <row r="20425" customFormat="1"/>
    <row r="20426" customFormat="1"/>
    <row r="20427" customFormat="1"/>
    <row r="20428" customFormat="1"/>
    <row r="20429" customFormat="1"/>
    <row r="20430" customFormat="1"/>
    <row r="20431" customFormat="1"/>
    <row r="20432" customFormat="1"/>
    <row r="20433" customFormat="1"/>
    <row r="20434" customFormat="1"/>
    <row r="20435" customFormat="1"/>
    <row r="20436" customFormat="1"/>
    <row r="20437" customFormat="1"/>
    <row r="20438" customFormat="1"/>
    <row r="20439" customFormat="1"/>
    <row r="20440" customFormat="1"/>
    <row r="20441" customFormat="1"/>
    <row r="20442" customFormat="1"/>
    <row r="20443" customFormat="1"/>
    <row r="20444" customFormat="1"/>
    <row r="20445" customFormat="1"/>
    <row r="20446" customFormat="1"/>
    <row r="20447" customFormat="1"/>
    <row r="20448" customFormat="1"/>
    <row r="20449" customFormat="1"/>
    <row r="20450" customFormat="1"/>
    <row r="20451" customFormat="1"/>
    <row r="20452" customFormat="1"/>
    <row r="20453" customFormat="1"/>
    <row r="20454" customFormat="1"/>
    <row r="20455" customFormat="1"/>
    <row r="20456" customFormat="1"/>
    <row r="20457" customFormat="1"/>
    <row r="20458" customFormat="1"/>
    <row r="20459" customFormat="1"/>
    <row r="20460" customFormat="1"/>
    <row r="20461" customFormat="1"/>
    <row r="20462" customFormat="1"/>
    <row r="20463" customFormat="1"/>
    <row r="20464" customFormat="1"/>
    <row r="20465" customFormat="1"/>
    <row r="20466" customFormat="1"/>
    <row r="20467" customFormat="1"/>
    <row r="20468" customFormat="1"/>
    <row r="20469" customFormat="1"/>
    <row r="20470" customFormat="1"/>
    <row r="20471" customFormat="1"/>
    <row r="20472" customFormat="1"/>
    <row r="20473" customFormat="1"/>
    <row r="20474" customFormat="1"/>
    <row r="20475" customFormat="1"/>
    <row r="20476" customFormat="1"/>
    <row r="20477" customFormat="1"/>
    <row r="20478" customFormat="1"/>
    <row r="20479" customFormat="1"/>
    <row r="20480" customFormat="1"/>
    <row r="20481" customFormat="1"/>
    <row r="20482" customFormat="1"/>
    <row r="20483" customFormat="1"/>
    <row r="20484" customFormat="1"/>
    <row r="20485" customFormat="1"/>
    <row r="20486" customFormat="1"/>
    <row r="20487" customFormat="1"/>
    <row r="20488" customFormat="1"/>
    <row r="20489" customFormat="1"/>
    <row r="20490" customFormat="1"/>
    <row r="20491" customFormat="1"/>
    <row r="20492" customFormat="1"/>
    <row r="20493" customFormat="1"/>
    <row r="20494" customFormat="1"/>
    <row r="20495" customFormat="1"/>
    <row r="20496" customFormat="1"/>
    <row r="20497" customFormat="1"/>
    <row r="20498" customFormat="1"/>
    <row r="20499" customFormat="1"/>
    <row r="20500" customFormat="1"/>
    <row r="20501" customFormat="1"/>
    <row r="20502" customFormat="1"/>
    <row r="20503" customFormat="1"/>
    <row r="20504" customFormat="1"/>
    <row r="20505" customFormat="1"/>
    <row r="20506" customFormat="1"/>
    <row r="20507" customFormat="1"/>
    <row r="20508" customFormat="1"/>
    <row r="20509" customFormat="1"/>
    <row r="20510" customFormat="1"/>
    <row r="20511" customFormat="1"/>
    <row r="20512" customFormat="1"/>
    <row r="20513" customFormat="1"/>
    <row r="20514" customFormat="1"/>
    <row r="20515" customFormat="1"/>
    <row r="20516" customFormat="1"/>
    <row r="20517" customFormat="1"/>
    <row r="20518" customFormat="1"/>
    <row r="20519" customFormat="1"/>
    <row r="20520" customFormat="1"/>
    <row r="20521" customFormat="1"/>
    <row r="20522" customFormat="1"/>
    <row r="20523" customFormat="1"/>
    <row r="20524" customFormat="1"/>
    <row r="20525" customFormat="1"/>
    <row r="20526" customFormat="1"/>
    <row r="20527" customFormat="1"/>
    <row r="20528" customFormat="1"/>
    <row r="20529" customFormat="1"/>
    <row r="20530" customFormat="1"/>
    <row r="20531" customFormat="1"/>
    <row r="20532" customFormat="1"/>
    <row r="20533" customFormat="1"/>
    <row r="20534" customFormat="1"/>
    <row r="20535" customFormat="1"/>
    <row r="20536" customFormat="1"/>
    <row r="20537" customFormat="1"/>
    <row r="20538" customFormat="1"/>
    <row r="20539" customFormat="1"/>
    <row r="20540" customFormat="1"/>
    <row r="20541" customFormat="1"/>
    <row r="20542" customFormat="1"/>
    <row r="20543" customFormat="1"/>
    <row r="20544" customFormat="1"/>
    <row r="20545" customFormat="1"/>
    <row r="20546" customFormat="1"/>
    <row r="20547" customFormat="1"/>
    <row r="20548" customFormat="1"/>
    <row r="20549" customFormat="1"/>
    <row r="20550" customFormat="1"/>
    <row r="20551" customFormat="1"/>
    <row r="20552" customFormat="1"/>
    <row r="20553" customFormat="1"/>
    <row r="20554" customFormat="1"/>
    <row r="20555" customFormat="1"/>
    <row r="20556" customFormat="1"/>
    <row r="20557" customFormat="1"/>
    <row r="20558" customFormat="1"/>
    <row r="20559" customFormat="1"/>
    <row r="20560" customFormat="1"/>
    <row r="20561" customFormat="1"/>
    <row r="20562" customFormat="1"/>
    <row r="20563" customFormat="1"/>
    <row r="20564" customFormat="1"/>
    <row r="20565" customFormat="1"/>
    <row r="20566" customFormat="1"/>
    <row r="20567" customFormat="1"/>
    <row r="20568" customFormat="1"/>
    <row r="20569" customFormat="1"/>
    <row r="20570" customFormat="1"/>
    <row r="20571" customFormat="1"/>
    <row r="20572" customFormat="1"/>
    <row r="20573" customFormat="1"/>
    <row r="20574" customFormat="1"/>
    <row r="20575" customFormat="1"/>
    <row r="20576" customFormat="1"/>
    <row r="20577" customFormat="1"/>
    <row r="20578" customFormat="1"/>
    <row r="20579" customFormat="1"/>
    <row r="20580" customFormat="1"/>
    <row r="20581" customFormat="1"/>
    <row r="20582" customFormat="1"/>
    <row r="20583" customFormat="1"/>
    <row r="20584" customFormat="1"/>
    <row r="20585" customFormat="1"/>
    <row r="20586" customFormat="1"/>
    <row r="20587" customFormat="1"/>
    <row r="20588" customFormat="1"/>
    <row r="20589" customFormat="1"/>
    <row r="20590" customFormat="1"/>
    <row r="20591" customFormat="1"/>
    <row r="20592" customFormat="1"/>
    <row r="20593" customFormat="1"/>
    <row r="20594" customFormat="1"/>
    <row r="20595" customFormat="1"/>
    <row r="20596" customFormat="1"/>
    <row r="20597" customFormat="1"/>
    <row r="20598" customFormat="1"/>
    <row r="20599" customFormat="1"/>
    <row r="20600" customFormat="1"/>
    <row r="20601" customFormat="1"/>
    <row r="20602" customFormat="1"/>
    <row r="20603" customFormat="1"/>
    <row r="20604" customFormat="1"/>
    <row r="20605" customFormat="1"/>
    <row r="20606" customFormat="1"/>
    <row r="20607" customFormat="1"/>
    <row r="20608" customFormat="1"/>
    <row r="20609" customFormat="1"/>
    <row r="20610" customFormat="1"/>
    <row r="20611" customFormat="1"/>
    <row r="20612" customFormat="1"/>
    <row r="20613" customFormat="1"/>
    <row r="20614" customFormat="1"/>
    <row r="20615" customFormat="1"/>
    <row r="20616" customFormat="1"/>
    <row r="20617" customFormat="1"/>
    <row r="20618" customFormat="1"/>
    <row r="20619" customFormat="1"/>
    <row r="20620" customFormat="1"/>
    <row r="20621" customFormat="1"/>
    <row r="20622" customFormat="1"/>
    <row r="20623" customFormat="1"/>
    <row r="20624" customFormat="1"/>
    <row r="20625" customFormat="1"/>
    <row r="20626" customFormat="1"/>
    <row r="20627" customFormat="1"/>
    <row r="20628" customFormat="1"/>
    <row r="20629" customFormat="1"/>
    <row r="20630" customFormat="1"/>
    <row r="20631" customFormat="1"/>
    <row r="20632" customFormat="1"/>
    <row r="20633" customFormat="1"/>
    <row r="20634" customFormat="1"/>
    <row r="20635" customFormat="1"/>
    <row r="20636" customFormat="1"/>
    <row r="20637" customFormat="1"/>
    <row r="20638" customFormat="1"/>
    <row r="20639" customFormat="1"/>
    <row r="20640" customFormat="1"/>
    <row r="20641" customFormat="1"/>
    <row r="20642" customFormat="1"/>
    <row r="20643" customFormat="1"/>
    <row r="20644" customFormat="1"/>
    <row r="20645" customFormat="1"/>
    <row r="20646" customFormat="1"/>
    <row r="20647" customFormat="1"/>
    <row r="20648" customFormat="1"/>
    <row r="20649" customFormat="1"/>
    <row r="20650" customFormat="1"/>
    <row r="20651" customFormat="1"/>
    <row r="20652" customFormat="1"/>
    <row r="20653" customFormat="1"/>
    <row r="20654" customFormat="1"/>
    <row r="20655" customFormat="1"/>
    <row r="20656" customFormat="1"/>
    <row r="20657" customFormat="1"/>
    <row r="20658" customFormat="1"/>
    <row r="20659" customFormat="1"/>
    <row r="20660" customFormat="1"/>
    <row r="20661" customFormat="1"/>
    <row r="20662" customFormat="1"/>
    <row r="20663" customFormat="1"/>
    <row r="20664" customFormat="1"/>
    <row r="20665" customFormat="1"/>
    <row r="20666" customFormat="1"/>
    <row r="20667" customFormat="1"/>
    <row r="20668" customFormat="1"/>
    <row r="20669" customFormat="1"/>
    <row r="20670" customFormat="1"/>
    <row r="20671" customFormat="1"/>
    <row r="20672" customFormat="1"/>
    <row r="20673" customFormat="1"/>
    <row r="20674" customFormat="1"/>
    <row r="20675" customFormat="1"/>
    <row r="20676" customFormat="1"/>
    <row r="20677" customFormat="1"/>
    <row r="20678" customFormat="1"/>
    <row r="20679" customFormat="1"/>
    <row r="20680" customFormat="1"/>
    <row r="20681" customFormat="1"/>
    <row r="20682" customFormat="1"/>
    <row r="20683" customFormat="1"/>
    <row r="20684" customFormat="1"/>
    <row r="20685" customFormat="1"/>
    <row r="20686" customFormat="1"/>
    <row r="20687" customFormat="1"/>
    <row r="20688" customFormat="1"/>
    <row r="20689" customFormat="1"/>
    <row r="20690" customFormat="1"/>
    <row r="20691" customFormat="1"/>
    <row r="20692" customFormat="1"/>
    <row r="20693" customFormat="1"/>
    <row r="20694" customFormat="1"/>
    <row r="20695" customFormat="1"/>
    <row r="20696" customFormat="1"/>
    <row r="20697" customFormat="1"/>
    <row r="20698" customFormat="1"/>
    <row r="20699" customFormat="1"/>
    <row r="20700" customFormat="1"/>
    <row r="20701" customFormat="1"/>
    <row r="20702" customFormat="1"/>
    <row r="20703" customFormat="1"/>
    <row r="20704" customFormat="1"/>
    <row r="20705" customFormat="1"/>
    <row r="20706" customFormat="1"/>
    <row r="20707" customFormat="1"/>
    <row r="20708" customFormat="1"/>
    <row r="20709" customFormat="1"/>
    <row r="20710" customFormat="1"/>
    <row r="20711" customFormat="1"/>
    <row r="20712" customFormat="1"/>
    <row r="20713" customFormat="1"/>
    <row r="20714" customFormat="1"/>
    <row r="20715" customFormat="1"/>
    <row r="20716" customFormat="1"/>
    <row r="20717" customFormat="1"/>
    <row r="20718" customFormat="1"/>
    <row r="20719" customFormat="1"/>
    <row r="20720" customFormat="1"/>
    <row r="20721" customFormat="1"/>
    <row r="20722" customFormat="1"/>
    <row r="20723" customFormat="1"/>
    <row r="20724" customFormat="1"/>
    <row r="20725" customFormat="1"/>
    <row r="20726" customFormat="1"/>
    <row r="20727" customFormat="1"/>
    <row r="20728" customFormat="1"/>
    <row r="20729" customFormat="1"/>
    <row r="20730" customFormat="1"/>
    <row r="20731" customFormat="1"/>
    <row r="20732" customFormat="1"/>
    <row r="20733" customFormat="1"/>
    <row r="20734" customFormat="1"/>
    <row r="20735" customFormat="1"/>
    <row r="20736" customFormat="1"/>
    <row r="20737" customFormat="1"/>
    <row r="20738" customFormat="1"/>
    <row r="20739" customFormat="1"/>
    <row r="20740" customFormat="1"/>
    <row r="20741" customFormat="1"/>
    <row r="20742" customFormat="1"/>
    <row r="20743" customFormat="1"/>
    <row r="20744" customFormat="1"/>
    <row r="20745" customFormat="1"/>
    <row r="20746" customFormat="1"/>
    <row r="20747" customFormat="1"/>
    <row r="20748" customFormat="1"/>
    <row r="20749" customFormat="1"/>
    <row r="20750" customFormat="1"/>
    <row r="20751" customFormat="1"/>
    <row r="20752" customFormat="1"/>
    <row r="20753" customFormat="1"/>
    <row r="20754" customFormat="1"/>
    <row r="20755" customFormat="1"/>
    <row r="20756" customFormat="1"/>
    <row r="20757" customFormat="1"/>
    <row r="20758" customFormat="1"/>
    <row r="20759" customFormat="1"/>
    <row r="20760" customFormat="1"/>
    <row r="20761" customFormat="1"/>
    <row r="20762" customFormat="1"/>
    <row r="20763" customFormat="1"/>
    <row r="20764" customFormat="1"/>
    <row r="20765" customFormat="1"/>
    <row r="20766" customFormat="1"/>
    <row r="20767" customFormat="1"/>
    <row r="20768" customFormat="1"/>
    <row r="20769" customFormat="1"/>
    <row r="20770" customFormat="1"/>
    <row r="20771" customFormat="1"/>
    <row r="20772" customFormat="1"/>
    <row r="20773" customFormat="1"/>
    <row r="20774" customFormat="1"/>
    <row r="20775" customFormat="1"/>
    <row r="20776" customFormat="1"/>
    <row r="20777" customFormat="1"/>
    <row r="20778" customFormat="1"/>
    <row r="20779" customFormat="1"/>
    <row r="20780" customFormat="1"/>
    <row r="20781" customFormat="1"/>
    <row r="20782" customFormat="1"/>
    <row r="20783" customFormat="1"/>
    <row r="20784" customFormat="1"/>
    <row r="20785" customFormat="1"/>
    <row r="20786" customFormat="1"/>
    <row r="20787" customFormat="1"/>
    <row r="20788" customFormat="1"/>
    <row r="20789" customFormat="1"/>
    <row r="20790" customFormat="1"/>
    <row r="20791" customFormat="1"/>
    <row r="20792" customFormat="1"/>
    <row r="20793" customFormat="1"/>
    <row r="20794" customFormat="1"/>
    <row r="20795" customFormat="1"/>
    <row r="20796" customFormat="1"/>
    <row r="20797" customFormat="1"/>
    <row r="20798" customFormat="1"/>
    <row r="20799" customFormat="1"/>
    <row r="20800" customFormat="1"/>
    <row r="20801" customFormat="1"/>
    <row r="20802" customFormat="1"/>
    <row r="20803" customFormat="1"/>
    <row r="20804" customFormat="1"/>
    <row r="20805" customFormat="1"/>
    <row r="20806" customFormat="1"/>
    <row r="20807" customFormat="1"/>
    <row r="20808" customFormat="1"/>
    <row r="20809" customFormat="1"/>
    <row r="20810" customFormat="1"/>
    <row r="20811" customFormat="1"/>
    <row r="20812" customFormat="1"/>
    <row r="20813" customFormat="1"/>
    <row r="20814" customFormat="1"/>
    <row r="20815" customFormat="1"/>
    <row r="20816" customFormat="1"/>
    <row r="20817" customFormat="1"/>
    <row r="20818" customFormat="1"/>
    <row r="20819" customFormat="1"/>
    <row r="20820" customFormat="1"/>
    <row r="20821" customFormat="1"/>
    <row r="20822" customFormat="1"/>
    <row r="20823" customFormat="1"/>
    <row r="20824" customFormat="1"/>
    <row r="20825" customFormat="1"/>
    <row r="20826" customFormat="1"/>
    <row r="20827" customFormat="1"/>
    <row r="20828" customFormat="1"/>
    <row r="20829" customFormat="1"/>
    <row r="20830" customFormat="1"/>
    <row r="20831" customFormat="1"/>
    <row r="20832" customFormat="1"/>
    <row r="20833" customFormat="1"/>
    <row r="20834" customFormat="1"/>
    <row r="20835" customFormat="1"/>
    <row r="20836" customFormat="1"/>
    <row r="20837" customFormat="1"/>
    <row r="20838" customFormat="1"/>
    <row r="20839" customFormat="1"/>
    <row r="20840" customFormat="1"/>
    <row r="20841" customFormat="1"/>
    <row r="20842" customFormat="1"/>
    <row r="20843" customFormat="1"/>
    <row r="20844" customFormat="1"/>
    <row r="20845" customFormat="1"/>
    <row r="20846" customFormat="1"/>
    <row r="20847" customFormat="1"/>
    <row r="20848" customFormat="1"/>
    <row r="20849" customFormat="1"/>
    <row r="20850" customFormat="1"/>
    <row r="20851" customFormat="1"/>
    <row r="20852" customFormat="1"/>
    <row r="20853" customFormat="1"/>
    <row r="20854" customFormat="1"/>
    <row r="20855" customFormat="1"/>
    <row r="20856" customFormat="1"/>
    <row r="20857" customFormat="1"/>
    <row r="20858" customFormat="1"/>
    <row r="20859" customFormat="1"/>
    <row r="20860" customFormat="1"/>
    <row r="20861" customFormat="1"/>
    <row r="20862" customFormat="1"/>
    <row r="20863" customFormat="1"/>
    <row r="20864" customFormat="1"/>
    <row r="20865" customFormat="1"/>
    <row r="20866" customFormat="1"/>
    <row r="20867" customFormat="1"/>
    <row r="20868" customFormat="1"/>
    <row r="20869" customFormat="1"/>
    <row r="20870" customFormat="1"/>
    <row r="20871" customFormat="1"/>
    <row r="20872" customFormat="1"/>
    <row r="20873" customFormat="1"/>
    <row r="20874" customFormat="1"/>
    <row r="20875" customFormat="1"/>
    <row r="20876" customFormat="1"/>
    <row r="20877" customFormat="1"/>
    <row r="20878" customFormat="1"/>
    <row r="20879" customFormat="1"/>
    <row r="20880" customFormat="1"/>
    <row r="20881" customFormat="1"/>
    <row r="20882" customFormat="1"/>
    <row r="20883" customFormat="1"/>
    <row r="20884" customFormat="1"/>
    <row r="20885" customFormat="1"/>
    <row r="20886" customFormat="1"/>
    <row r="20887" customFormat="1"/>
    <row r="20888" customFormat="1"/>
    <row r="20889" customFormat="1"/>
    <row r="20890" customFormat="1"/>
    <row r="20891" customFormat="1"/>
    <row r="20892" customFormat="1"/>
    <row r="20893" customFormat="1"/>
    <row r="20894" customFormat="1"/>
    <row r="20895" customFormat="1"/>
    <row r="20896" customFormat="1"/>
    <row r="20897" customFormat="1"/>
    <row r="20898" customFormat="1"/>
    <row r="20899" customFormat="1"/>
    <row r="20900" customFormat="1"/>
    <row r="20901" customFormat="1"/>
    <row r="20902" customFormat="1"/>
    <row r="20903" customFormat="1"/>
    <row r="20904" customFormat="1"/>
    <row r="20905" customFormat="1"/>
    <row r="20906" customFormat="1"/>
    <row r="20907" customFormat="1"/>
    <row r="20908" customFormat="1"/>
    <row r="20909" customFormat="1"/>
    <row r="20910" customFormat="1"/>
    <row r="20911" customFormat="1"/>
    <row r="20912" customFormat="1"/>
    <row r="20913" customFormat="1"/>
    <row r="20914" customFormat="1"/>
    <row r="20915" customFormat="1"/>
    <row r="20916" customFormat="1"/>
    <row r="20917" customFormat="1"/>
    <row r="20918" customFormat="1"/>
    <row r="20919" customFormat="1"/>
    <row r="20920" customFormat="1"/>
    <row r="20921" customFormat="1"/>
    <row r="20922" customFormat="1"/>
    <row r="20923" customFormat="1"/>
    <row r="20924" customFormat="1"/>
    <row r="20925" customFormat="1"/>
    <row r="20926" customFormat="1"/>
    <row r="20927" customFormat="1"/>
    <row r="20928" customFormat="1"/>
    <row r="20929" customFormat="1"/>
    <row r="20930" customFormat="1"/>
    <row r="20931" customFormat="1"/>
    <row r="20932" customFormat="1"/>
    <row r="20933" customFormat="1"/>
    <row r="20934" customFormat="1"/>
    <row r="20935" customFormat="1"/>
    <row r="20936" customFormat="1"/>
    <row r="20937" customFormat="1"/>
    <row r="20938" customFormat="1"/>
    <row r="20939" customFormat="1"/>
    <row r="20940" customFormat="1"/>
    <row r="20941" customFormat="1"/>
    <row r="20942" customFormat="1"/>
    <row r="20943" customFormat="1"/>
    <row r="20944" customFormat="1"/>
    <row r="20945" customFormat="1"/>
    <row r="20946" customFormat="1"/>
    <row r="20947" customFormat="1"/>
    <row r="20948" customFormat="1"/>
    <row r="20949" customFormat="1"/>
    <row r="20950" customFormat="1"/>
    <row r="20951" customFormat="1"/>
    <row r="20952" customFormat="1"/>
    <row r="20953" customFormat="1"/>
    <row r="20954" customFormat="1"/>
    <row r="20955" customFormat="1"/>
    <row r="20956" customFormat="1"/>
    <row r="20957" customFormat="1"/>
    <row r="20958" customFormat="1"/>
    <row r="20959" customFormat="1"/>
    <row r="20960" customFormat="1"/>
    <row r="20961" customFormat="1"/>
    <row r="20962" customFormat="1"/>
    <row r="20963" customFormat="1"/>
    <row r="20964" customFormat="1"/>
    <row r="20965" customFormat="1"/>
    <row r="20966" customFormat="1"/>
    <row r="20967" customFormat="1"/>
    <row r="20968" customFormat="1"/>
    <row r="20969" customFormat="1"/>
    <row r="20970" customFormat="1"/>
    <row r="20971" customFormat="1"/>
    <row r="20972" customFormat="1"/>
    <row r="20973" customFormat="1"/>
    <row r="20974" customFormat="1"/>
    <row r="20975" customFormat="1"/>
    <row r="20976" customFormat="1"/>
    <row r="20977" customFormat="1"/>
    <row r="20978" customFormat="1"/>
    <row r="20979" customFormat="1"/>
    <row r="20980" customFormat="1"/>
    <row r="20981" customFormat="1"/>
    <row r="20982" customFormat="1"/>
    <row r="20983" customFormat="1"/>
    <row r="20984" customFormat="1"/>
    <row r="20985" customFormat="1"/>
    <row r="20986" customFormat="1"/>
    <row r="20987" customFormat="1"/>
    <row r="20988" customFormat="1"/>
    <row r="20989" customFormat="1"/>
    <row r="20990" customFormat="1"/>
    <row r="20991" customFormat="1"/>
    <row r="20992" customFormat="1"/>
    <row r="20993" customFormat="1"/>
    <row r="20994" customFormat="1"/>
    <row r="20995" customFormat="1"/>
    <row r="20996" customFormat="1"/>
    <row r="20997" customFormat="1"/>
    <row r="20998" customFormat="1"/>
    <row r="20999" customFormat="1"/>
    <row r="21000" customFormat="1"/>
    <row r="21001" customFormat="1"/>
    <row r="21002" customFormat="1"/>
    <row r="21003" customFormat="1"/>
    <row r="21004" customFormat="1"/>
    <row r="21005" customFormat="1"/>
    <row r="21006" customFormat="1"/>
    <row r="21007" customFormat="1"/>
    <row r="21008" customFormat="1"/>
    <row r="21009" customFormat="1"/>
    <row r="21010" customFormat="1"/>
    <row r="21011" customFormat="1"/>
    <row r="21012" customFormat="1"/>
    <row r="21013" customFormat="1"/>
    <row r="21014" customFormat="1"/>
    <row r="21015" customFormat="1"/>
    <row r="21016" customFormat="1"/>
    <row r="21017" customFormat="1"/>
    <row r="21018" customFormat="1"/>
    <row r="21019" customFormat="1"/>
    <row r="21020" customFormat="1"/>
    <row r="21021" customFormat="1"/>
    <row r="21022" customFormat="1"/>
    <row r="21023" customFormat="1"/>
    <row r="21024" customFormat="1"/>
    <row r="21025" customFormat="1"/>
    <row r="21026" customFormat="1"/>
    <row r="21027" customFormat="1"/>
    <row r="21028" customFormat="1"/>
    <row r="21029" customFormat="1"/>
    <row r="21030" customFormat="1"/>
    <row r="21031" customFormat="1"/>
    <row r="21032" customFormat="1"/>
    <row r="21033" customFormat="1"/>
    <row r="21034" customFormat="1"/>
    <row r="21035" customFormat="1"/>
    <row r="21036" customFormat="1"/>
    <row r="21037" customFormat="1"/>
    <row r="21038" customFormat="1"/>
    <row r="21039" customFormat="1"/>
    <row r="21040" customFormat="1"/>
    <row r="21041" customFormat="1"/>
    <row r="21042" customFormat="1"/>
    <row r="21043" customFormat="1"/>
    <row r="21044" customFormat="1"/>
    <row r="21045" customFormat="1"/>
    <row r="21046" customFormat="1"/>
    <row r="21047" customFormat="1"/>
    <row r="21048" customFormat="1"/>
    <row r="21049" customFormat="1"/>
    <row r="21050" customFormat="1"/>
    <row r="21051" customFormat="1"/>
    <row r="21052" customFormat="1"/>
    <row r="21053" customFormat="1"/>
    <row r="21054" customFormat="1"/>
    <row r="21055" customFormat="1"/>
    <row r="21056" customFormat="1"/>
    <row r="21057" customFormat="1"/>
    <row r="21058" customFormat="1"/>
    <row r="21059" customFormat="1"/>
    <row r="21060" customFormat="1"/>
    <row r="21061" customFormat="1"/>
    <row r="21062" customFormat="1"/>
    <row r="21063" customFormat="1"/>
    <row r="21064" customFormat="1"/>
    <row r="21065" customFormat="1"/>
    <row r="21066" customFormat="1"/>
    <row r="21067" customFormat="1"/>
    <row r="21068" customFormat="1"/>
    <row r="21069" customFormat="1"/>
    <row r="21070" customFormat="1"/>
    <row r="21071" customFormat="1"/>
    <row r="21072" customFormat="1"/>
    <row r="21073" customFormat="1"/>
    <row r="21074" customFormat="1"/>
    <row r="21075" customFormat="1"/>
    <row r="21076" customFormat="1"/>
    <row r="21077" customFormat="1"/>
    <row r="21078" customFormat="1"/>
    <row r="21079" customFormat="1"/>
    <row r="21080" customFormat="1"/>
    <row r="21081" customFormat="1"/>
    <row r="21082" customFormat="1"/>
    <row r="21083" customFormat="1"/>
    <row r="21084" customFormat="1"/>
    <row r="21085" customFormat="1"/>
    <row r="21086" customFormat="1"/>
    <row r="21087" customFormat="1"/>
    <row r="21088" customFormat="1"/>
    <row r="21089" customFormat="1"/>
    <row r="21090" customFormat="1"/>
    <row r="21091" customFormat="1"/>
    <row r="21092" customFormat="1"/>
    <row r="21093" customFormat="1"/>
    <row r="21094" customFormat="1"/>
    <row r="21095" customFormat="1"/>
    <row r="21096" customFormat="1"/>
    <row r="21097" customFormat="1"/>
    <row r="21098" customFormat="1"/>
    <row r="21099" customFormat="1"/>
    <row r="21100" customFormat="1"/>
    <row r="21101" customFormat="1"/>
    <row r="21102" customFormat="1"/>
    <row r="21103" customFormat="1"/>
    <row r="21104" customFormat="1"/>
    <row r="21105" customFormat="1"/>
    <row r="21106" customFormat="1"/>
    <row r="21107" customFormat="1"/>
    <row r="21108" customFormat="1"/>
    <row r="21109" customFormat="1"/>
    <row r="21110" customFormat="1"/>
    <row r="21111" customFormat="1"/>
    <row r="21112" customFormat="1"/>
    <row r="21113" customFormat="1"/>
    <row r="21114" customFormat="1"/>
    <row r="21115" customFormat="1"/>
    <row r="21116" customFormat="1"/>
    <row r="21117" customFormat="1"/>
    <row r="21118" customFormat="1"/>
    <row r="21119" customFormat="1"/>
    <row r="21120" customFormat="1"/>
    <row r="21121" customFormat="1"/>
    <row r="21122" customFormat="1"/>
    <row r="21123" customFormat="1"/>
    <row r="21124" customFormat="1"/>
    <row r="21125" customFormat="1"/>
    <row r="21126" customFormat="1"/>
    <row r="21127" customFormat="1"/>
    <row r="21128" customFormat="1"/>
    <row r="21129" customFormat="1"/>
    <row r="21130" customFormat="1"/>
    <row r="21131" customFormat="1"/>
    <row r="21132" customFormat="1"/>
    <row r="21133" customFormat="1"/>
    <row r="21134" customFormat="1"/>
    <row r="21135" customFormat="1"/>
    <row r="21136" customFormat="1"/>
    <row r="21137" customFormat="1"/>
    <row r="21138" customFormat="1"/>
    <row r="21139" customFormat="1"/>
    <row r="21140" customFormat="1"/>
    <row r="21141" customFormat="1"/>
    <row r="21142" customFormat="1"/>
    <row r="21143" customFormat="1"/>
    <row r="21144" customFormat="1"/>
    <row r="21145" customFormat="1"/>
    <row r="21146" customFormat="1"/>
    <row r="21147" customFormat="1"/>
    <row r="21148" customFormat="1"/>
    <row r="21149" customFormat="1"/>
    <row r="21150" customFormat="1"/>
    <row r="21151" customFormat="1"/>
    <row r="21152" customFormat="1"/>
    <row r="21153" customFormat="1"/>
    <row r="21154" customFormat="1"/>
    <row r="21155" customFormat="1"/>
    <row r="21156" customFormat="1"/>
    <row r="21157" customFormat="1"/>
    <row r="21158" customFormat="1"/>
    <row r="21159" customFormat="1"/>
    <row r="21160" customFormat="1"/>
    <row r="21161" customFormat="1"/>
    <row r="21162" customFormat="1"/>
    <row r="21163" customFormat="1"/>
    <row r="21164" customFormat="1"/>
    <row r="21165" customFormat="1"/>
    <row r="21166" customFormat="1"/>
    <row r="21167" customFormat="1"/>
    <row r="21168" customFormat="1"/>
    <row r="21169" customFormat="1"/>
    <row r="21170" customFormat="1"/>
    <row r="21171" customFormat="1"/>
    <row r="21172" customFormat="1"/>
    <row r="21173" customFormat="1"/>
    <row r="21174" customFormat="1"/>
    <row r="21175" customFormat="1"/>
    <row r="21176" customFormat="1"/>
    <row r="21177" customFormat="1"/>
    <row r="21178" customFormat="1"/>
    <row r="21179" customFormat="1"/>
    <row r="21180" customFormat="1"/>
    <row r="21181" customFormat="1"/>
    <row r="21182" customFormat="1"/>
    <row r="21183" customFormat="1"/>
    <row r="21184" customFormat="1"/>
    <row r="21185" customFormat="1"/>
    <row r="21186" customFormat="1"/>
    <row r="21187" customFormat="1"/>
    <row r="21188" customFormat="1"/>
    <row r="21189" customFormat="1"/>
    <row r="21190" customFormat="1"/>
    <row r="21191" customFormat="1"/>
    <row r="21192" customFormat="1"/>
    <row r="21193" customFormat="1"/>
    <row r="21194" customFormat="1"/>
    <row r="21195" customFormat="1"/>
    <row r="21196" customFormat="1"/>
    <row r="21197" customFormat="1"/>
    <row r="21198" customFormat="1"/>
    <row r="21199" customFormat="1"/>
    <row r="21200" customFormat="1"/>
    <row r="21201" customFormat="1"/>
    <row r="21202" customFormat="1"/>
    <row r="21203" customFormat="1"/>
    <row r="21204" customFormat="1"/>
    <row r="21205" customFormat="1"/>
    <row r="21206" customFormat="1"/>
    <row r="21207" customFormat="1"/>
    <row r="21208" customFormat="1"/>
    <row r="21209" customFormat="1"/>
    <row r="21210" customFormat="1"/>
    <row r="21211" customFormat="1"/>
    <row r="21212" customFormat="1"/>
    <row r="21213" customFormat="1"/>
    <row r="21214" customFormat="1"/>
    <row r="21215" customFormat="1"/>
    <row r="21216" customFormat="1"/>
    <row r="21217" customFormat="1"/>
    <row r="21218" customFormat="1"/>
    <row r="21219" customFormat="1"/>
    <row r="21220" customFormat="1"/>
    <row r="21221" customFormat="1"/>
    <row r="21222" customFormat="1"/>
    <row r="21223" customFormat="1"/>
    <row r="21224" customFormat="1"/>
    <row r="21225" customFormat="1"/>
    <row r="21226" customFormat="1"/>
    <row r="21227" customFormat="1"/>
    <row r="21228" customFormat="1"/>
    <row r="21229" customFormat="1"/>
    <row r="21230" customFormat="1"/>
    <row r="21231" customFormat="1"/>
    <row r="21232" customFormat="1"/>
    <row r="21233" customFormat="1"/>
    <row r="21234" customFormat="1"/>
    <row r="21235" customFormat="1"/>
    <row r="21236" customFormat="1"/>
    <row r="21237" customFormat="1"/>
    <row r="21238" customFormat="1"/>
    <row r="21239" customFormat="1"/>
    <row r="21240" customFormat="1"/>
    <row r="21241" customFormat="1"/>
    <row r="21242" customFormat="1"/>
    <row r="21243" customFormat="1"/>
    <row r="21244" customFormat="1"/>
    <row r="21245" customFormat="1"/>
    <row r="21246" customFormat="1"/>
    <row r="21247" customFormat="1"/>
    <row r="21248" customFormat="1"/>
    <row r="21249" customFormat="1"/>
    <row r="21250" customFormat="1"/>
    <row r="21251" customFormat="1"/>
    <row r="21252" customFormat="1"/>
    <row r="21253" customFormat="1"/>
    <row r="21254" customFormat="1"/>
    <row r="21255" customFormat="1"/>
    <row r="21256" customFormat="1"/>
    <row r="21257" customFormat="1"/>
    <row r="21258" customFormat="1"/>
    <row r="21259" customFormat="1"/>
    <row r="21260" customFormat="1"/>
    <row r="21261" customFormat="1"/>
    <row r="21262" customFormat="1"/>
    <row r="21263" customFormat="1"/>
    <row r="21264" customFormat="1"/>
    <row r="21265" customFormat="1"/>
    <row r="21266" customFormat="1"/>
    <row r="21267" customFormat="1"/>
    <row r="21268" customFormat="1"/>
    <row r="21269" customFormat="1"/>
    <row r="21270" customFormat="1"/>
    <row r="21271" customFormat="1"/>
    <row r="21272" customFormat="1"/>
    <row r="21273" customFormat="1"/>
    <row r="21274" customFormat="1"/>
    <row r="21275" customFormat="1"/>
    <row r="21276" customFormat="1"/>
    <row r="21277" customFormat="1"/>
    <row r="21278" customFormat="1"/>
    <row r="21279" customFormat="1"/>
    <row r="21280" customFormat="1"/>
    <row r="21281" customFormat="1"/>
    <row r="21282" customFormat="1"/>
    <row r="21283" customFormat="1"/>
    <row r="21284" customFormat="1"/>
    <row r="21285" customFormat="1"/>
    <row r="21286" customFormat="1"/>
    <row r="21287" customFormat="1"/>
    <row r="21288" customFormat="1"/>
    <row r="21289" customFormat="1"/>
    <row r="21290" customFormat="1"/>
    <row r="21291" customFormat="1"/>
    <row r="21292" customFormat="1"/>
    <row r="21293" customFormat="1"/>
    <row r="21294" customFormat="1"/>
    <row r="21295" customFormat="1"/>
    <row r="21296" customFormat="1"/>
    <row r="21297" customFormat="1"/>
    <row r="21298" customFormat="1"/>
    <row r="21299" customFormat="1"/>
    <row r="21300" customFormat="1"/>
    <row r="21301" customFormat="1"/>
    <row r="21302" customFormat="1"/>
    <row r="21303" customFormat="1"/>
    <row r="21304" customFormat="1"/>
    <row r="21305" customFormat="1"/>
    <row r="21306" customFormat="1"/>
    <row r="21307" customFormat="1"/>
    <row r="21308" customFormat="1"/>
    <row r="21309" customFormat="1"/>
    <row r="21310" customFormat="1"/>
    <row r="21311" customFormat="1"/>
    <row r="21312" customFormat="1"/>
    <row r="21313" customFormat="1"/>
    <row r="21314" customFormat="1"/>
    <row r="21315" customFormat="1"/>
    <row r="21316" customFormat="1"/>
    <row r="21317" customFormat="1"/>
    <row r="21318" customFormat="1"/>
    <row r="21319" customFormat="1"/>
    <row r="21320" customFormat="1"/>
    <row r="21321" customFormat="1"/>
    <row r="21322" customFormat="1"/>
    <row r="21323" customFormat="1"/>
    <row r="21324" customFormat="1"/>
    <row r="21325" customFormat="1"/>
    <row r="21326" customFormat="1"/>
    <row r="21327" customFormat="1"/>
    <row r="21328" customFormat="1"/>
    <row r="21329" customFormat="1"/>
    <row r="21330" customFormat="1"/>
    <row r="21331" customFormat="1"/>
    <row r="21332" customFormat="1"/>
    <row r="21333" customFormat="1"/>
    <row r="21334" customFormat="1"/>
    <row r="21335" customFormat="1"/>
    <row r="21336" customFormat="1"/>
    <row r="21337" customFormat="1"/>
    <row r="21338" customFormat="1"/>
    <row r="21339" customFormat="1"/>
    <row r="21340" customFormat="1"/>
    <row r="21341" customFormat="1"/>
    <row r="21342" customFormat="1"/>
    <row r="21343" customFormat="1"/>
    <row r="21344" customFormat="1"/>
    <row r="21345" customFormat="1"/>
    <row r="21346" customFormat="1"/>
    <row r="21347" customFormat="1"/>
    <row r="21348" customFormat="1"/>
    <row r="21349" customFormat="1"/>
    <row r="21350" customFormat="1"/>
    <row r="21351" customFormat="1"/>
    <row r="21352" customFormat="1"/>
    <row r="21353" customFormat="1"/>
    <row r="21354" customFormat="1"/>
    <row r="21355" customFormat="1"/>
    <row r="21356" customFormat="1"/>
    <row r="21357" customFormat="1"/>
    <row r="21358" customFormat="1"/>
    <row r="21359" customFormat="1"/>
    <row r="21360" customFormat="1"/>
    <row r="21361" customFormat="1"/>
    <row r="21362" customFormat="1"/>
    <row r="21363" customFormat="1"/>
    <row r="21364" customFormat="1"/>
    <row r="21365" customFormat="1"/>
    <row r="21366" customFormat="1"/>
    <row r="21367" customFormat="1"/>
    <row r="21368" customFormat="1"/>
    <row r="21369" customFormat="1"/>
    <row r="21370" customFormat="1"/>
    <row r="21371" customFormat="1"/>
    <row r="21372" customFormat="1"/>
    <row r="21373" customFormat="1"/>
    <row r="21374" customFormat="1"/>
    <row r="21375" customFormat="1"/>
    <row r="21376" customFormat="1"/>
    <row r="21377" customFormat="1"/>
    <row r="21378" customFormat="1"/>
    <row r="21379" customFormat="1"/>
    <row r="21380" customFormat="1"/>
    <row r="21381" customFormat="1"/>
    <row r="21382" customFormat="1"/>
    <row r="21383" customFormat="1"/>
    <row r="21384" customFormat="1"/>
    <row r="21385" customFormat="1"/>
    <row r="21386" customFormat="1"/>
    <row r="21387" customFormat="1"/>
    <row r="21388" customFormat="1"/>
    <row r="21389" customFormat="1"/>
    <row r="21390" customFormat="1"/>
    <row r="21391" customFormat="1"/>
    <row r="21392" customFormat="1"/>
    <row r="21393" customFormat="1"/>
    <row r="21394" customFormat="1"/>
    <row r="21395" customFormat="1"/>
    <row r="21396" customFormat="1"/>
    <row r="21397" customFormat="1"/>
    <row r="21398" customFormat="1"/>
    <row r="21399" customFormat="1"/>
    <row r="21400" customFormat="1"/>
    <row r="21401" customFormat="1"/>
    <row r="21402" customFormat="1"/>
    <row r="21403" customFormat="1"/>
    <row r="21404" customFormat="1"/>
    <row r="21405" customFormat="1"/>
    <row r="21406" customFormat="1"/>
    <row r="21407" customFormat="1"/>
    <row r="21408" customFormat="1"/>
    <row r="21409" customFormat="1"/>
    <row r="21410" customFormat="1"/>
    <row r="21411" customFormat="1"/>
    <row r="21412" customFormat="1"/>
    <row r="21413" customFormat="1"/>
    <row r="21414" customFormat="1"/>
    <row r="21415" customFormat="1"/>
    <row r="21416" customFormat="1"/>
    <row r="21417" customFormat="1"/>
    <row r="21418" customFormat="1"/>
    <row r="21419" customFormat="1"/>
    <row r="21420" customFormat="1"/>
    <row r="21421" customFormat="1"/>
    <row r="21422" customFormat="1"/>
    <row r="21423" customFormat="1"/>
    <row r="21424" customFormat="1"/>
    <row r="21425" customFormat="1"/>
    <row r="21426" customFormat="1"/>
    <row r="21427" customFormat="1"/>
    <row r="21428" customFormat="1"/>
    <row r="21429" customFormat="1"/>
    <row r="21430" customFormat="1"/>
    <row r="21431" customFormat="1"/>
    <row r="21432" customFormat="1"/>
    <row r="21433" customFormat="1"/>
    <row r="21434" customFormat="1"/>
    <row r="21435" customFormat="1"/>
    <row r="21436" customFormat="1"/>
    <row r="21437" customFormat="1"/>
    <row r="21438" customFormat="1"/>
    <row r="21439" customFormat="1"/>
    <row r="21440" customFormat="1"/>
    <row r="21441" customFormat="1"/>
    <row r="21442" customFormat="1"/>
    <row r="21443" customFormat="1"/>
    <row r="21444" customFormat="1"/>
    <row r="21445" customFormat="1"/>
    <row r="21446" customFormat="1"/>
    <row r="21447" customFormat="1"/>
    <row r="21448" customFormat="1"/>
    <row r="21449" customFormat="1"/>
    <row r="21450" customFormat="1"/>
    <row r="21451" customFormat="1"/>
    <row r="21452" customFormat="1"/>
    <row r="21453" customFormat="1"/>
    <row r="21454" customFormat="1"/>
    <row r="21455" customFormat="1"/>
    <row r="21456" customFormat="1"/>
    <row r="21457" customFormat="1"/>
    <row r="21458" customFormat="1"/>
    <row r="21459" customFormat="1"/>
    <row r="21460" customFormat="1"/>
    <row r="21461" customFormat="1"/>
    <row r="21462" customFormat="1"/>
    <row r="21463" customFormat="1"/>
    <row r="21464" customFormat="1"/>
    <row r="21465" customFormat="1"/>
    <row r="21466" customFormat="1"/>
    <row r="21467" customFormat="1"/>
    <row r="21468" customFormat="1"/>
    <row r="21469" customFormat="1"/>
    <row r="21470" customFormat="1"/>
    <row r="21471" customFormat="1"/>
    <row r="21472" customFormat="1"/>
    <row r="21473" customFormat="1"/>
    <row r="21474" customFormat="1"/>
    <row r="21475" customFormat="1"/>
    <row r="21476" customFormat="1"/>
    <row r="21477" customFormat="1"/>
    <row r="21478" customFormat="1"/>
    <row r="21479" customFormat="1"/>
    <row r="21480" customFormat="1"/>
    <row r="21481" customFormat="1"/>
    <row r="21482" customFormat="1"/>
    <row r="21483" customFormat="1"/>
    <row r="21484" customFormat="1"/>
    <row r="21485" customFormat="1"/>
    <row r="21486" customFormat="1"/>
    <row r="21487" customFormat="1"/>
    <row r="21488" customFormat="1"/>
    <row r="21489" customFormat="1"/>
    <row r="21490" customFormat="1"/>
    <row r="21491" customFormat="1"/>
    <row r="21492" customFormat="1"/>
    <row r="21493" customFormat="1"/>
    <row r="21494" customFormat="1"/>
    <row r="21495" customFormat="1"/>
    <row r="21496" customFormat="1"/>
    <row r="21497" customFormat="1"/>
    <row r="21498" customFormat="1"/>
    <row r="21499" customFormat="1"/>
    <row r="21500" customFormat="1"/>
    <row r="21501" customFormat="1"/>
    <row r="21502" customFormat="1"/>
    <row r="21503" customFormat="1"/>
    <row r="21504" customFormat="1"/>
    <row r="21505" customFormat="1"/>
    <row r="21506" customFormat="1"/>
    <row r="21507" customFormat="1"/>
    <row r="21508" customFormat="1"/>
    <row r="21509" customFormat="1"/>
    <row r="21510" customFormat="1"/>
    <row r="21511" customFormat="1"/>
    <row r="21512" customFormat="1"/>
    <row r="21513" customFormat="1"/>
    <row r="21514" customFormat="1"/>
    <row r="21515" customFormat="1"/>
    <row r="21516" customFormat="1"/>
    <row r="21517" customFormat="1"/>
    <row r="21518" customFormat="1"/>
    <row r="21519" customFormat="1"/>
    <row r="21520" customFormat="1"/>
    <row r="21521" customFormat="1"/>
    <row r="21522" customFormat="1"/>
    <row r="21523" customFormat="1"/>
    <row r="21524" customFormat="1"/>
    <row r="21525" customFormat="1"/>
    <row r="21526" customFormat="1"/>
    <row r="21527" customFormat="1"/>
    <row r="21528" customFormat="1"/>
    <row r="21529" customFormat="1"/>
    <row r="21530" customFormat="1"/>
    <row r="21531" customFormat="1"/>
    <row r="21532" customFormat="1"/>
    <row r="21533" customFormat="1"/>
    <row r="21534" customFormat="1"/>
    <row r="21535" customFormat="1"/>
    <row r="21536" customFormat="1"/>
    <row r="21537" customFormat="1"/>
    <row r="21538" customFormat="1"/>
    <row r="21539" customFormat="1"/>
    <row r="21540" customFormat="1"/>
    <row r="21541" customFormat="1"/>
    <row r="21542" customFormat="1"/>
    <row r="21543" customFormat="1"/>
    <row r="21544" customFormat="1"/>
    <row r="21545" customFormat="1"/>
    <row r="21546" customFormat="1"/>
    <row r="21547" customFormat="1"/>
    <row r="21548" customFormat="1"/>
    <row r="21549" customFormat="1"/>
    <row r="21550" customFormat="1"/>
    <row r="21551" customFormat="1"/>
    <row r="21552" customFormat="1"/>
    <row r="21553" customFormat="1"/>
    <row r="21554" customFormat="1"/>
    <row r="21555" customFormat="1"/>
    <row r="21556" customFormat="1"/>
    <row r="21557" customFormat="1"/>
    <row r="21558" customFormat="1"/>
    <row r="21559" customFormat="1"/>
    <row r="21560" customFormat="1"/>
    <row r="21561" customFormat="1"/>
    <row r="21562" customFormat="1"/>
    <row r="21563" customFormat="1"/>
    <row r="21564" customFormat="1"/>
    <row r="21565" customFormat="1"/>
    <row r="21566" customFormat="1"/>
    <row r="21567" customFormat="1"/>
    <row r="21568" customFormat="1"/>
    <row r="21569" customFormat="1"/>
    <row r="21570" customFormat="1"/>
    <row r="21571" customFormat="1"/>
    <row r="21572" customFormat="1"/>
    <row r="21573" customFormat="1"/>
    <row r="21574" customFormat="1"/>
    <row r="21575" customFormat="1"/>
    <row r="21576" customFormat="1"/>
    <row r="21577" customFormat="1"/>
    <row r="21578" customFormat="1"/>
    <row r="21579" customFormat="1"/>
    <row r="21580" customFormat="1"/>
    <row r="21581" customFormat="1"/>
    <row r="21582" customFormat="1"/>
    <row r="21583" customFormat="1"/>
    <row r="21584" customFormat="1"/>
    <row r="21585" customFormat="1"/>
    <row r="21586" customFormat="1"/>
    <row r="21587" customFormat="1"/>
    <row r="21588" customFormat="1"/>
    <row r="21589" customFormat="1"/>
    <row r="21590" customFormat="1"/>
    <row r="21591" customFormat="1"/>
    <row r="21592" customFormat="1"/>
    <row r="21593" customFormat="1"/>
    <row r="21594" customFormat="1"/>
    <row r="21595" customFormat="1"/>
    <row r="21596" customFormat="1"/>
    <row r="21597" customFormat="1"/>
    <row r="21598" customFormat="1"/>
    <row r="21599" customFormat="1"/>
    <row r="21600" customFormat="1"/>
    <row r="21601" customFormat="1"/>
    <row r="21602" customFormat="1"/>
    <row r="21603" customFormat="1"/>
    <row r="21604" customFormat="1"/>
    <row r="21605" customFormat="1"/>
    <row r="21606" customFormat="1"/>
    <row r="21607" customFormat="1"/>
    <row r="21608" customFormat="1"/>
    <row r="21609" customFormat="1"/>
    <row r="21610" customFormat="1"/>
    <row r="21611" customFormat="1"/>
    <row r="21612" customFormat="1"/>
    <row r="21613" customFormat="1"/>
    <row r="21614" customFormat="1"/>
    <row r="21615" customFormat="1"/>
    <row r="21616" customFormat="1"/>
    <row r="21617" customFormat="1"/>
    <row r="21618" customFormat="1"/>
    <row r="21619" customFormat="1"/>
    <row r="21620" customFormat="1"/>
    <row r="21621" customFormat="1"/>
    <row r="21622" customFormat="1"/>
    <row r="21623" customFormat="1"/>
    <row r="21624" customFormat="1"/>
    <row r="21625" customFormat="1"/>
    <row r="21626" customFormat="1"/>
    <row r="21627" customFormat="1"/>
    <row r="21628" customFormat="1"/>
    <row r="21629" customFormat="1"/>
    <row r="21630" customFormat="1"/>
    <row r="21631" customFormat="1"/>
    <row r="21632" customFormat="1"/>
    <row r="21633" customFormat="1"/>
    <row r="21634" customFormat="1"/>
    <row r="21635" customFormat="1"/>
    <row r="21636" customFormat="1"/>
    <row r="21637" customFormat="1"/>
    <row r="21638" customFormat="1"/>
    <row r="21639" customFormat="1"/>
    <row r="21640" customFormat="1"/>
    <row r="21641" customFormat="1"/>
    <row r="21642" customFormat="1"/>
    <row r="21643" customFormat="1"/>
    <row r="21644" customFormat="1"/>
    <row r="21645" customFormat="1"/>
    <row r="21646" customFormat="1"/>
    <row r="21647" customFormat="1"/>
    <row r="21648" customFormat="1"/>
    <row r="21649" customFormat="1"/>
    <row r="21650" customFormat="1"/>
    <row r="21651" customFormat="1"/>
    <row r="21652" customFormat="1"/>
    <row r="21653" customFormat="1"/>
    <row r="21654" customFormat="1"/>
    <row r="21655" customFormat="1"/>
    <row r="21656" customFormat="1"/>
    <row r="21657" customFormat="1"/>
    <row r="21658" customFormat="1"/>
    <row r="21659" customFormat="1"/>
    <row r="21660" customFormat="1"/>
    <row r="21661" customFormat="1"/>
    <row r="21662" customFormat="1"/>
    <row r="21663" customFormat="1"/>
    <row r="21664" customFormat="1"/>
    <row r="21665" customFormat="1"/>
    <row r="21666" customFormat="1"/>
    <row r="21667" customFormat="1"/>
    <row r="21668" customFormat="1"/>
    <row r="21669" customFormat="1"/>
    <row r="21670" customFormat="1"/>
    <row r="21671" customFormat="1"/>
    <row r="21672" customFormat="1"/>
    <row r="21673" customFormat="1"/>
    <row r="21674" customFormat="1"/>
    <row r="21675" customFormat="1"/>
    <row r="21676" customFormat="1"/>
    <row r="21677" customFormat="1"/>
    <row r="21678" customFormat="1"/>
    <row r="21679" customFormat="1"/>
    <row r="21680" customFormat="1"/>
    <row r="21681" customFormat="1"/>
    <row r="21682" customFormat="1"/>
    <row r="21683" customFormat="1"/>
    <row r="21684" customFormat="1"/>
    <row r="21685" customFormat="1"/>
    <row r="21686" customFormat="1"/>
    <row r="21687" customFormat="1"/>
    <row r="21688" customFormat="1"/>
    <row r="21689" customFormat="1"/>
    <row r="21690" customFormat="1"/>
    <row r="21691" customFormat="1"/>
    <row r="21692" customFormat="1"/>
    <row r="21693" customFormat="1"/>
    <row r="21694" customFormat="1"/>
    <row r="21695" customFormat="1"/>
    <row r="21696" customFormat="1"/>
    <row r="21697" customFormat="1"/>
    <row r="21698" customFormat="1"/>
    <row r="21699" customFormat="1"/>
    <row r="21700" customFormat="1"/>
    <row r="21701" customFormat="1"/>
    <row r="21702" customFormat="1"/>
    <row r="21703" customFormat="1"/>
    <row r="21704" customFormat="1"/>
    <row r="21705" customFormat="1"/>
    <row r="21706" customFormat="1"/>
    <row r="21707" customFormat="1"/>
    <row r="21708" customFormat="1"/>
    <row r="21709" customFormat="1"/>
    <row r="21710" customFormat="1"/>
    <row r="21711" customFormat="1"/>
    <row r="21712" customFormat="1"/>
    <row r="21713" customFormat="1"/>
    <row r="21714" customFormat="1"/>
    <row r="21715" customFormat="1"/>
    <row r="21716" customFormat="1"/>
    <row r="21717" customFormat="1"/>
    <row r="21718" customFormat="1"/>
    <row r="21719" customFormat="1"/>
    <row r="21720" customFormat="1"/>
    <row r="21721" customFormat="1"/>
    <row r="21722" customFormat="1"/>
    <row r="21723" customFormat="1"/>
    <row r="21724" customFormat="1"/>
    <row r="21725" customFormat="1"/>
    <row r="21726" customFormat="1"/>
    <row r="21727" customFormat="1"/>
    <row r="21728" customFormat="1"/>
    <row r="21729" customFormat="1"/>
    <row r="21730" customFormat="1"/>
    <row r="21731" customFormat="1"/>
    <row r="21732" customFormat="1"/>
    <row r="21733" customFormat="1"/>
    <row r="21734" customFormat="1"/>
    <row r="21735" customFormat="1"/>
    <row r="21736" customFormat="1"/>
    <row r="21737" customFormat="1"/>
    <row r="21738" customFormat="1"/>
    <row r="21739" customFormat="1"/>
    <row r="21740" customFormat="1"/>
    <row r="21741" customFormat="1"/>
    <row r="21742" customFormat="1"/>
    <row r="21743" customFormat="1"/>
    <row r="21744" customFormat="1"/>
    <row r="21745" customFormat="1"/>
    <row r="21746" customFormat="1"/>
    <row r="21747" customFormat="1"/>
    <row r="21748" customFormat="1"/>
    <row r="21749" customFormat="1"/>
    <row r="21750" customFormat="1"/>
    <row r="21751" customFormat="1"/>
    <row r="21752" customFormat="1"/>
    <row r="21753" customFormat="1"/>
    <row r="21754" customFormat="1"/>
    <row r="21755" customFormat="1"/>
    <row r="21756" customFormat="1"/>
    <row r="21757" customFormat="1"/>
    <row r="21758" customFormat="1"/>
    <row r="21759" customFormat="1"/>
    <row r="21760" customFormat="1"/>
    <row r="21761" customFormat="1"/>
    <row r="21762" customFormat="1"/>
    <row r="21763" customFormat="1"/>
    <row r="21764" customFormat="1"/>
    <row r="21765" customFormat="1"/>
    <row r="21766" customFormat="1"/>
    <row r="21767" customFormat="1"/>
    <row r="21768" customFormat="1"/>
    <row r="21769" customFormat="1"/>
    <row r="21770" customFormat="1"/>
    <row r="21771" customFormat="1"/>
    <row r="21772" customFormat="1"/>
    <row r="21773" customFormat="1"/>
    <row r="21774" customFormat="1"/>
    <row r="21775" customFormat="1"/>
    <row r="21776" customFormat="1"/>
    <row r="21777" customFormat="1"/>
    <row r="21778" customFormat="1"/>
    <row r="21779" customFormat="1"/>
    <row r="21780" customFormat="1"/>
    <row r="21781" customFormat="1"/>
    <row r="21782" customFormat="1"/>
    <row r="21783" customFormat="1"/>
    <row r="21784" customFormat="1"/>
    <row r="21785" customFormat="1"/>
    <row r="21786" customFormat="1"/>
    <row r="21787" customFormat="1"/>
    <row r="21788" customFormat="1"/>
    <row r="21789" customFormat="1"/>
    <row r="21790" customFormat="1"/>
    <row r="21791" customFormat="1"/>
    <row r="21792" customFormat="1"/>
    <row r="21793" customFormat="1"/>
    <row r="21794" customFormat="1"/>
    <row r="21795" customFormat="1"/>
    <row r="21796" customFormat="1"/>
    <row r="21797" customFormat="1"/>
    <row r="21798" customFormat="1"/>
    <row r="21799" customFormat="1"/>
    <row r="21800" customFormat="1"/>
    <row r="21801" customFormat="1"/>
    <row r="21802" customFormat="1"/>
    <row r="21803" customFormat="1"/>
    <row r="21804" customFormat="1"/>
    <row r="21805" customFormat="1"/>
    <row r="21806" customFormat="1"/>
    <row r="21807" customFormat="1"/>
    <row r="21808" customFormat="1"/>
    <row r="21809" customFormat="1"/>
    <row r="21810" customFormat="1"/>
    <row r="21811" customFormat="1"/>
    <row r="21812" customFormat="1"/>
    <row r="21813" customFormat="1"/>
    <row r="21814" customFormat="1"/>
    <row r="21815" customFormat="1"/>
    <row r="21816" customFormat="1"/>
    <row r="21817" customFormat="1"/>
    <row r="21818" customFormat="1"/>
    <row r="21819" customFormat="1"/>
    <row r="21820" customFormat="1"/>
    <row r="21821" customFormat="1"/>
    <row r="21822" customFormat="1"/>
    <row r="21823" customFormat="1"/>
    <row r="21824" customFormat="1"/>
    <row r="21825" customFormat="1"/>
    <row r="21826" customFormat="1"/>
    <row r="21827" customFormat="1"/>
    <row r="21828" customFormat="1"/>
    <row r="21829" customFormat="1"/>
    <row r="21830" customFormat="1"/>
    <row r="21831" customFormat="1"/>
    <row r="21832" customFormat="1"/>
    <row r="21833" customFormat="1"/>
    <row r="21834" customFormat="1"/>
    <row r="21835" customFormat="1"/>
    <row r="21836" customFormat="1"/>
    <row r="21837" customFormat="1"/>
    <row r="21838" customFormat="1"/>
    <row r="21839" customFormat="1"/>
    <row r="21840" customFormat="1"/>
    <row r="21841" customFormat="1"/>
    <row r="21842" customFormat="1"/>
    <row r="21843" customFormat="1"/>
    <row r="21844" customFormat="1"/>
    <row r="21845" customFormat="1"/>
    <row r="21846" customFormat="1"/>
    <row r="21847" customFormat="1"/>
    <row r="21848" customFormat="1"/>
    <row r="21849" customFormat="1"/>
    <row r="21850" customFormat="1"/>
    <row r="21851" customFormat="1"/>
    <row r="21852" customFormat="1"/>
    <row r="21853" customFormat="1"/>
    <row r="21854" customFormat="1"/>
    <row r="21855" customFormat="1"/>
    <row r="21856" customFormat="1"/>
    <row r="21857" customFormat="1"/>
    <row r="21858" customFormat="1"/>
    <row r="21859" customFormat="1"/>
    <row r="21860" customFormat="1"/>
    <row r="21861" customFormat="1"/>
    <row r="21862" customFormat="1"/>
    <row r="21863" customFormat="1"/>
    <row r="21864" customFormat="1"/>
    <row r="21865" customFormat="1"/>
    <row r="21866" customFormat="1"/>
    <row r="21867" customFormat="1"/>
    <row r="21868" customFormat="1"/>
    <row r="21869" customFormat="1"/>
    <row r="21870" customFormat="1"/>
    <row r="21871" customFormat="1"/>
    <row r="21872" customFormat="1"/>
    <row r="21873" customFormat="1"/>
    <row r="21874" customFormat="1"/>
    <row r="21875" customFormat="1"/>
    <row r="21876" customFormat="1"/>
    <row r="21877" customFormat="1"/>
    <row r="21878" customFormat="1"/>
    <row r="21879" customFormat="1"/>
    <row r="21880" customFormat="1"/>
    <row r="21881" customFormat="1"/>
    <row r="21882" customFormat="1"/>
    <row r="21883" customFormat="1"/>
    <row r="21884" customFormat="1"/>
    <row r="21885" customFormat="1"/>
    <row r="21886" customFormat="1"/>
    <row r="21887" customFormat="1"/>
    <row r="21888" customFormat="1"/>
    <row r="21889" customFormat="1"/>
    <row r="21890" customFormat="1"/>
    <row r="21891" customFormat="1"/>
    <row r="21892" customFormat="1"/>
    <row r="21893" customFormat="1"/>
    <row r="21894" customFormat="1"/>
    <row r="21895" customFormat="1"/>
    <row r="21896" customFormat="1"/>
    <row r="21897" customFormat="1"/>
    <row r="21898" customFormat="1"/>
    <row r="21899" customFormat="1"/>
    <row r="21900" customFormat="1"/>
    <row r="21901" customFormat="1"/>
    <row r="21902" customFormat="1"/>
    <row r="21903" customFormat="1"/>
    <row r="21904" customFormat="1"/>
    <row r="21905" customFormat="1"/>
    <row r="21906" customFormat="1"/>
    <row r="21907" customFormat="1"/>
    <row r="21908" customFormat="1"/>
    <row r="21909" customFormat="1"/>
    <row r="21910" customFormat="1"/>
    <row r="21911" customFormat="1"/>
    <row r="21912" customFormat="1"/>
    <row r="21913" customFormat="1"/>
    <row r="21914" customFormat="1"/>
    <row r="21915" customFormat="1"/>
    <row r="21916" customFormat="1"/>
    <row r="21917" customFormat="1"/>
    <row r="21918" customFormat="1"/>
    <row r="21919" customFormat="1"/>
    <row r="21920" customFormat="1"/>
    <row r="21921" customFormat="1"/>
    <row r="21922" customFormat="1"/>
    <row r="21923" customFormat="1"/>
    <row r="21924" customFormat="1"/>
    <row r="21925" customFormat="1"/>
    <row r="21926" customFormat="1"/>
    <row r="21927" customFormat="1"/>
    <row r="21928" customFormat="1"/>
    <row r="21929" customFormat="1"/>
    <row r="21930" customFormat="1"/>
    <row r="21931" customFormat="1"/>
    <row r="21932" customFormat="1"/>
    <row r="21933" customFormat="1"/>
    <row r="21934" customFormat="1"/>
    <row r="21935" customFormat="1"/>
    <row r="21936" customFormat="1"/>
    <row r="21937" customFormat="1"/>
    <row r="21938" customFormat="1"/>
    <row r="21939" customFormat="1"/>
    <row r="21940" customFormat="1"/>
    <row r="21941" customFormat="1"/>
    <row r="21942" customFormat="1"/>
    <row r="21943" customFormat="1"/>
    <row r="21944" customFormat="1"/>
    <row r="21945" customFormat="1"/>
    <row r="21946" customFormat="1"/>
    <row r="21947" customFormat="1"/>
    <row r="21948" customFormat="1"/>
    <row r="21949" customFormat="1"/>
    <row r="21950" customFormat="1"/>
    <row r="21951" customFormat="1"/>
    <row r="21952" customFormat="1"/>
    <row r="21953" customFormat="1"/>
    <row r="21954" customFormat="1"/>
    <row r="21955" customFormat="1"/>
    <row r="21956" customFormat="1"/>
    <row r="21957" customFormat="1"/>
    <row r="21958" customFormat="1"/>
    <row r="21959" customFormat="1"/>
    <row r="21960" customFormat="1"/>
    <row r="21961" customFormat="1"/>
    <row r="21962" customFormat="1"/>
    <row r="21963" customFormat="1"/>
    <row r="21964" customFormat="1"/>
    <row r="21965" customFormat="1"/>
    <row r="21966" customFormat="1"/>
    <row r="21967" customFormat="1"/>
    <row r="21968" customFormat="1"/>
    <row r="21969" customFormat="1"/>
    <row r="21970" customFormat="1"/>
    <row r="21971" customFormat="1"/>
    <row r="21972" customFormat="1"/>
    <row r="21973" customFormat="1"/>
    <row r="21974" customFormat="1"/>
    <row r="21975" customFormat="1"/>
    <row r="21976" customFormat="1"/>
    <row r="21977" customFormat="1"/>
    <row r="21978" customFormat="1"/>
    <row r="21979" customFormat="1"/>
    <row r="21980" customFormat="1"/>
    <row r="21981" customFormat="1"/>
    <row r="21982" customFormat="1"/>
    <row r="21983" customFormat="1"/>
    <row r="21984" customFormat="1"/>
    <row r="21985" customFormat="1"/>
    <row r="21986" customFormat="1"/>
    <row r="21987" customFormat="1"/>
    <row r="21988" customFormat="1"/>
    <row r="21989" customFormat="1"/>
    <row r="21990" customFormat="1"/>
    <row r="21991" customFormat="1"/>
    <row r="21992" customFormat="1"/>
    <row r="21993" customFormat="1"/>
    <row r="21994" customFormat="1"/>
    <row r="21995" customFormat="1"/>
    <row r="21996" customFormat="1"/>
    <row r="21997" customFormat="1"/>
    <row r="21998" customFormat="1"/>
    <row r="21999" customFormat="1"/>
    <row r="22000" customFormat="1"/>
    <row r="22001" customFormat="1"/>
    <row r="22002" customFormat="1"/>
    <row r="22003" customFormat="1"/>
    <row r="22004" customFormat="1"/>
    <row r="22005" customFormat="1"/>
    <row r="22006" customFormat="1"/>
    <row r="22007" customFormat="1"/>
    <row r="22008" customFormat="1"/>
    <row r="22009" customFormat="1"/>
    <row r="22010" customFormat="1"/>
    <row r="22011" customFormat="1"/>
    <row r="22012" customFormat="1"/>
    <row r="22013" customFormat="1"/>
    <row r="22014" customFormat="1"/>
    <row r="22015" customFormat="1"/>
    <row r="22016" customFormat="1"/>
    <row r="22017" customFormat="1"/>
    <row r="22018" customFormat="1"/>
    <row r="22019" customFormat="1"/>
    <row r="22020" customFormat="1"/>
    <row r="22021" customFormat="1"/>
    <row r="22022" customFormat="1"/>
    <row r="22023" customFormat="1"/>
    <row r="22024" customFormat="1"/>
    <row r="22025" customFormat="1"/>
    <row r="22026" customFormat="1"/>
    <row r="22027" customFormat="1"/>
    <row r="22028" customFormat="1"/>
    <row r="22029" customFormat="1"/>
    <row r="22030" customFormat="1"/>
    <row r="22031" customFormat="1"/>
    <row r="22032" customFormat="1"/>
    <row r="22033" customFormat="1"/>
    <row r="22034" customFormat="1"/>
    <row r="22035" customFormat="1"/>
    <row r="22036" customFormat="1"/>
    <row r="22037" customFormat="1"/>
    <row r="22038" customFormat="1"/>
    <row r="22039" customFormat="1"/>
    <row r="22040" customFormat="1"/>
    <row r="22041" customFormat="1"/>
    <row r="22042" customFormat="1"/>
    <row r="22043" customFormat="1"/>
    <row r="22044" customFormat="1"/>
    <row r="22045" customFormat="1"/>
    <row r="22046" customFormat="1"/>
    <row r="22047" customFormat="1"/>
    <row r="22048" customFormat="1"/>
    <row r="22049" customFormat="1"/>
    <row r="22050" customFormat="1"/>
    <row r="22051" customFormat="1"/>
    <row r="22052" customFormat="1"/>
    <row r="22053" customFormat="1"/>
    <row r="22054" customFormat="1"/>
    <row r="22055" customFormat="1"/>
    <row r="22056" customFormat="1"/>
    <row r="22057" customFormat="1"/>
    <row r="22058" customFormat="1"/>
    <row r="22059" customFormat="1"/>
    <row r="22060" customFormat="1"/>
    <row r="22061" customFormat="1"/>
    <row r="22062" customFormat="1"/>
    <row r="22063" customFormat="1"/>
    <row r="22064" customFormat="1"/>
    <row r="22065" customFormat="1"/>
    <row r="22066" customFormat="1"/>
    <row r="22067" customFormat="1"/>
    <row r="22068" customFormat="1"/>
    <row r="22069" customFormat="1"/>
    <row r="22070" customFormat="1"/>
    <row r="22071" customFormat="1"/>
    <row r="22072" customFormat="1"/>
    <row r="22073" customFormat="1"/>
    <row r="22074" customFormat="1"/>
    <row r="22075" customFormat="1"/>
    <row r="22076" customFormat="1"/>
    <row r="22077" customFormat="1"/>
    <row r="22078" customFormat="1"/>
    <row r="22079" customFormat="1"/>
    <row r="22080" customFormat="1"/>
    <row r="22081" customFormat="1"/>
    <row r="22082" customFormat="1"/>
    <row r="22083" customFormat="1"/>
    <row r="22084" customFormat="1"/>
    <row r="22085" customFormat="1"/>
    <row r="22086" customFormat="1"/>
    <row r="22087" customFormat="1"/>
    <row r="22088" customFormat="1"/>
    <row r="22089" customFormat="1"/>
    <row r="22090" customFormat="1"/>
    <row r="22091" customFormat="1"/>
    <row r="22092" customFormat="1"/>
    <row r="22093" customFormat="1"/>
    <row r="22094" customFormat="1"/>
    <row r="22095" customFormat="1"/>
    <row r="22096" customFormat="1"/>
    <row r="22097" customFormat="1"/>
    <row r="22098" customFormat="1"/>
    <row r="22099" customFormat="1"/>
    <row r="22100" customFormat="1"/>
    <row r="22101" customFormat="1"/>
    <row r="22102" customFormat="1"/>
    <row r="22103" customFormat="1"/>
    <row r="22104" customFormat="1"/>
    <row r="22105" customFormat="1"/>
    <row r="22106" customFormat="1"/>
    <row r="22107" customFormat="1"/>
    <row r="22108" customFormat="1"/>
    <row r="22109" customFormat="1"/>
    <row r="22110" customFormat="1"/>
    <row r="22111" customFormat="1"/>
    <row r="22112" customFormat="1"/>
    <row r="22113" customFormat="1"/>
    <row r="22114" customFormat="1"/>
    <row r="22115" customFormat="1"/>
    <row r="22116" customFormat="1"/>
    <row r="22117" customFormat="1"/>
    <row r="22118" customFormat="1"/>
    <row r="22119" customFormat="1"/>
    <row r="22120" customFormat="1"/>
    <row r="22121" customFormat="1"/>
    <row r="22122" customFormat="1"/>
    <row r="22123" customFormat="1"/>
    <row r="22124" customFormat="1"/>
    <row r="22125" customFormat="1"/>
    <row r="22126" customFormat="1"/>
    <row r="22127" customFormat="1"/>
    <row r="22128" customFormat="1"/>
    <row r="22129" customFormat="1"/>
    <row r="22130" customFormat="1"/>
    <row r="22131" customFormat="1"/>
    <row r="22132" customFormat="1"/>
    <row r="22133" customFormat="1"/>
    <row r="22134" customFormat="1"/>
    <row r="22135" customFormat="1"/>
    <row r="22136" customFormat="1"/>
    <row r="22137" customFormat="1"/>
    <row r="22138" customFormat="1"/>
    <row r="22139" customFormat="1"/>
    <row r="22140" customFormat="1"/>
    <row r="22141" customFormat="1"/>
    <row r="22142" customFormat="1"/>
    <row r="22143" customFormat="1"/>
    <row r="22144" customFormat="1"/>
    <row r="22145" customFormat="1"/>
    <row r="22146" customFormat="1"/>
    <row r="22147" customFormat="1"/>
    <row r="22148" customFormat="1"/>
    <row r="22149" customFormat="1"/>
    <row r="22150" customFormat="1"/>
    <row r="22151" customFormat="1"/>
    <row r="22152" customFormat="1"/>
    <row r="22153" customFormat="1"/>
    <row r="22154" customFormat="1"/>
    <row r="22155" customFormat="1"/>
    <row r="22156" customFormat="1"/>
    <row r="22157" customFormat="1"/>
    <row r="22158" customFormat="1"/>
    <row r="22159" customFormat="1"/>
    <row r="22160" customFormat="1"/>
    <row r="22161" customFormat="1"/>
    <row r="22162" customFormat="1"/>
    <row r="22163" customFormat="1"/>
    <row r="22164" customFormat="1"/>
    <row r="22165" customFormat="1"/>
    <row r="22166" customFormat="1"/>
    <row r="22167" customFormat="1"/>
    <row r="22168" customFormat="1"/>
    <row r="22169" customFormat="1"/>
    <row r="22170" customFormat="1"/>
    <row r="22171" customFormat="1"/>
    <row r="22172" customFormat="1"/>
    <row r="22173" customFormat="1"/>
    <row r="22174" customFormat="1"/>
    <row r="22175" customFormat="1"/>
    <row r="22176" customFormat="1"/>
    <row r="22177" customFormat="1"/>
    <row r="22178" customFormat="1"/>
    <row r="22179" customFormat="1"/>
    <row r="22180" customFormat="1"/>
    <row r="22181" customFormat="1"/>
    <row r="22182" customFormat="1"/>
    <row r="22183" customFormat="1"/>
    <row r="22184" customFormat="1"/>
    <row r="22185" customFormat="1"/>
    <row r="22186" customFormat="1"/>
    <row r="22187" customFormat="1"/>
    <row r="22188" customFormat="1"/>
    <row r="22189" customFormat="1"/>
    <row r="22190" customFormat="1"/>
    <row r="22191" customFormat="1"/>
    <row r="22192" customFormat="1"/>
    <row r="22193" customFormat="1"/>
    <row r="22194" customFormat="1"/>
    <row r="22195" customFormat="1"/>
    <row r="22196" customFormat="1"/>
    <row r="22197" customFormat="1"/>
    <row r="22198" customFormat="1"/>
    <row r="22199" customFormat="1"/>
    <row r="22200" customFormat="1"/>
    <row r="22201" customFormat="1"/>
    <row r="22202" customFormat="1"/>
    <row r="22203" customFormat="1"/>
    <row r="22204" customFormat="1"/>
    <row r="22205" customFormat="1"/>
    <row r="22206" customFormat="1"/>
    <row r="22207" customFormat="1"/>
    <row r="22208" customFormat="1"/>
    <row r="22209" customFormat="1"/>
    <row r="22210" customFormat="1"/>
    <row r="22211" customFormat="1"/>
    <row r="22212" customFormat="1"/>
    <row r="22213" customFormat="1"/>
    <row r="22214" customFormat="1"/>
    <row r="22215" customFormat="1"/>
    <row r="22216" customFormat="1"/>
    <row r="22217" customFormat="1"/>
    <row r="22218" customFormat="1"/>
    <row r="22219" customFormat="1"/>
    <row r="22220" customFormat="1"/>
    <row r="22221" customFormat="1"/>
    <row r="22222" customFormat="1"/>
    <row r="22223" customFormat="1"/>
    <row r="22224" customFormat="1"/>
    <row r="22225" customFormat="1"/>
    <row r="22226" customFormat="1"/>
    <row r="22227" customFormat="1"/>
    <row r="22228" customFormat="1"/>
    <row r="22229" customFormat="1"/>
    <row r="22230" customFormat="1"/>
    <row r="22231" customFormat="1"/>
    <row r="22232" customFormat="1"/>
    <row r="22233" customFormat="1"/>
    <row r="22234" customFormat="1"/>
    <row r="22235" customFormat="1"/>
    <row r="22236" customFormat="1"/>
    <row r="22237" customFormat="1"/>
    <row r="22238" customFormat="1"/>
    <row r="22239" customFormat="1"/>
    <row r="22240" customFormat="1"/>
    <row r="22241" customFormat="1"/>
    <row r="22242" customFormat="1"/>
    <row r="22243" customFormat="1"/>
    <row r="22244" customFormat="1"/>
    <row r="22245" customFormat="1"/>
    <row r="22246" customFormat="1"/>
    <row r="22247" customFormat="1"/>
    <row r="22248" customFormat="1"/>
    <row r="22249" customFormat="1"/>
    <row r="22250" customFormat="1"/>
    <row r="22251" customFormat="1"/>
    <row r="22252" customFormat="1"/>
    <row r="22253" customFormat="1"/>
    <row r="22254" customFormat="1"/>
    <row r="22255" customFormat="1"/>
    <row r="22256" customFormat="1"/>
    <row r="22257" customFormat="1"/>
    <row r="22258" customFormat="1"/>
    <row r="22259" customFormat="1"/>
    <row r="22260" customFormat="1"/>
    <row r="22261" customFormat="1"/>
    <row r="22262" customFormat="1"/>
    <row r="22263" customFormat="1"/>
    <row r="22264" customFormat="1"/>
    <row r="22265" customFormat="1"/>
    <row r="22266" customFormat="1"/>
    <row r="22267" customFormat="1"/>
    <row r="22268" customFormat="1"/>
    <row r="22269" customFormat="1"/>
    <row r="22270" customFormat="1"/>
    <row r="22271" customFormat="1"/>
    <row r="22272" customFormat="1"/>
    <row r="22273" customFormat="1"/>
    <row r="22274" customFormat="1"/>
    <row r="22275" customFormat="1"/>
    <row r="22276" customFormat="1"/>
    <row r="22277" customFormat="1"/>
    <row r="22278" customFormat="1"/>
    <row r="22279" customFormat="1"/>
    <row r="22280" customFormat="1"/>
    <row r="22281" customFormat="1"/>
    <row r="22282" customFormat="1"/>
    <row r="22283" customFormat="1"/>
    <row r="22284" customFormat="1"/>
    <row r="22285" customFormat="1"/>
    <row r="22286" customFormat="1"/>
    <row r="22287" customFormat="1"/>
    <row r="22288" customFormat="1"/>
    <row r="22289" customFormat="1"/>
    <row r="22290" customFormat="1"/>
    <row r="22291" customFormat="1"/>
    <row r="22292" customFormat="1"/>
    <row r="22293" customFormat="1"/>
    <row r="22294" customFormat="1"/>
    <row r="22295" customFormat="1"/>
    <row r="22296" customFormat="1"/>
    <row r="22297" customFormat="1"/>
    <row r="22298" customFormat="1"/>
    <row r="22299" customFormat="1"/>
    <row r="22300" customFormat="1"/>
    <row r="22301" customFormat="1"/>
    <row r="22302" customFormat="1"/>
    <row r="22303" customFormat="1"/>
    <row r="22304" customFormat="1"/>
    <row r="22305" customFormat="1"/>
    <row r="22306" customFormat="1"/>
    <row r="22307" customFormat="1"/>
    <row r="22308" customFormat="1"/>
    <row r="22309" customFormat="1"/>
    <row r="22310" customFormat="1"/>
    <row r="22311" customFormat="1"/>
    <row r="22312" customFormat="1"/>
    <row r="22313" customFormat="1"/>
    <row r="22314" customFormat="1"/>
    <row r="22315" customFormat="1"/>
    <row r="22316" customFormat="1"/>
    <row r="22317" customFormat="1"/>
    <row r="22318" customFormat="1"/>
    <row r="22319" customFormat="1"/>
    <row r="22320" customFormat="1"/>
    <row r="22321" customFormat="1"/>
    <row r="22322" customFormat="1"/>
    <row r="22323" customFormat="1"/>
    <row r="22324" customFormat="1"/>
    <row r="22325" customFormat="1"/>
    <row r="22326" customFormat="1"/>
    <row r="22327" customFormat="1"/>
    <row r="22328" customFormat="1"/>
    <row r="22329" customFormat="1"/>
    <row r="22330" customFormat="1"/>
    <row r="22331" customFormat="1"/>
    <row r="22332" customFormat="1"/>
    <row r="22333" customFormat="1"/>
    <row r="22334" customFormat="1"/>
    <row r="22335" customFormat="1"/>
    <row r="22336" customFormat="1"/>
    <row r="22337" customFormat="1"/>
    <row r="22338" customFormat="1"/>
    <row r="22339" customFormat="1"/>
    <row r="22340" customFormat="1"/>
    <row r="22341" customFormat="1"/>
    <row r="22342" customFormat="1"/>
    <row r="22343" customFormat="1"/>
    <row r="22344" customFormat="1"/>
    <row r="22345" customFormat="1"/>
    <row r="22346" customFormat="1"/>
    <row r="22347" customFormat="1"/>
    <row r="22348" customFormat="1"/>
    <row r="22349" customFormat="1"/>
    <row r="22350" customFormat="1"/>
    <row r="22351" customFormat="1"/>
    <row r="22352" customFormat="1"/>
    <row r="22353" customFormat="1"/>
    <row r="22354" customFormat="1"/>
    <row r="22355" customFormat="1"/>
    <row r="22356" customFormat="1"/>
    <row r="22357" customFormat="1"/>
    <row r="22358" customFormat="1"/>
    <row r="22359" customFormat="1"/>
    <row r="22360" customFormat="1"/>
    <row r="22361" customFormat="1"/>
    <row r="22362" customFormat="1"/>
    <row r="22363" customFormat="1"/>
    <row r="22364" customFormat="1"/>
    <row r="22365" customFormat="1"/>
    <row r="22366" customFormat="1"/>
    <row r="22367" customFormat="1"/>
    <row r="22368" customFormat="1"/>
    <row r="22369" customFormat="1"/>
    <row r="22370" customFormat="1"/>
    <row r="22371" customFormat="1"/>
    <row r="22372" customFormat="1"/>
    <row r="22373" customFormat="1"/>
    <row r="22374" customFormat="1"/>
    <row r="22375" customFormat="1"/>
    <row r="22376" customFormat="1"/>
    <row r="22377" customFormat="1"/>
    <row r="22378" customFormat="1"/>
    <row r="22379" customFormat="1"/>
    <row r="22380" customFormat="1"/>
    <row r="22381" customFormat="1"/>
    <row r="22382" customFormat="1"/>
    <row r="22383" customFormat="1"/>
    <row r="22384" customFormat="1"/>
    <row r="22385" customFormat="1"/>
    <row r="22386" customFormat="1"/>
    <row r="22387" customFormat="1"/>
    <row r="22388" customFormat="1"/>
    <row r="22389" customFormat="1"/>
    <row r="22390" customFormat="1"/>
    <row r="22391" customFormat="1"/>
    <row r="22392" customFormat="1"/>
    <row r="22393" customFormat="1"/>
    <row r="22394" customFormat="1"/>
    <row r="22395" customFormat="1"/>
    <row r="22396" customFormat="1"/>
    <row r="22397" customFormat="1"/>
    <row r="22398" customFormat="1"/>
    <row r="22399" customFormat="1"/>
    <row r="22400" customFormat="1"/>
    <row r="22401" customFormat="1"/>
    <row r="22402" customFormat="1"/>
    <row r="22403" customFormat="1"/>
    <row r="22404" customFormat="1"/>
    <row r="22405" customFormat="1"/>
    <row r="22406" customFormat="1"/>
    <row r="22407" customFormat="1"/>
    <row r="22408" customFormat="1"/>
    <row r="22409" customFormat="1"/>
    <row r="22410" customFormat="1"/>
    <row r="22411" customFormat="1"/>
    <row r="22412" customFormat="1"/>
    <row r="22413" customFormat="1"/>
    <row r="22414" customFormat="1"/>
    <row r="22415" customFormat="1"/>
    <row r="22416" customFormat="1"/>
    <row r="22417" customFormat="1"/>
    <row r="22418" customFormat="1"/>
    <row r="22419" customFormat="1"/>
    <row r="22420" customFormat="1"/>
    <row r="22421" customFormat="1"/>
    <row r="22422" customFormat="1"/>
    <row r="22423" customFormat="1"/>
    <row r="22424" customFormat="1"/>
    <row r="22425" customFormat="1"/>
    <row r="22426" customFormat="1"/>
    <row r="22427" customFormat="1"/>
    <row r="22428" customFormat="1"/>
    <row r="22429" customFormat="1"/>
    <row r="22430" customFormat="1"/>
    <row r="22431" customFormat="1"/>
    <row r="22432" customFormat="1"/>
    <row r="22433" customFormat="1"/>
    <row r="22434" customFormat="1"/>
    <row r="22435" customFormat="1"/>
    <row r="22436" customFormat="1"/>
    <row r="22437" customFormat="1"/>
    <row r="22438" customFormat="1"/>
    <row r="22439" customFormat="1"/>
    <row r="22440" customFormat="1"/>
    <row r="22441" customFormat="1"/>
    <row r="22442" customFormat="1"/>
    <row r="22443" customFormat="1"/>
    <row r="22444" customFormat="1"/>
    <row r="22445" customFormat="1"/>
    <row r="22446" customFormat="1"/>
    <row r="22447" customFormat="1"/>
    <row r="22448" customFormat="1"/>
    <row r="22449" customFormat="1"/>
    <row r="22450" customFormat="1"/>
    <row r="22451" customFormat="1"/>
    <row r="22452" customFormat="1"/>
    <row r="22453" customFormat="1"/>
    <row r="22454" customFormat="1"/>
    <row r="22455" customFormat="1"/>
    <row r="22456" customFormat="1"/>
    <row r="22457" customFormat="1"/>
    <row r="22458" customFormat="1"/>
    <row r="22459" customFormat="1"/>
    <row r="22460" customFormat="1"/>
    <row r="22461" customFormat="1"/>
    <row r="22462" customFormat="1"/>
    <row r="22463" customFormat="1"/>
    <row r="22464" customFormat="1"/>
    <row r="22465" customFormat="1"/>
    <row r="22466" customFormat="1"/>
    <row r="22467" customFormat="1"/>
    <row r="22468" customFormat="1"/>
    <row r="22469" customFormat="1"/>
    <row r="22470" customFormat="1"/>
    <row r="22471" customFormat="1"/>
    <row r="22472" customFormat="1"/>
    <row r="22473" customFormat="1"/>
    <row r="22474" customFormat="1"/>
    <row r="22475" customFormat="1"/>
    <row r="22476" customFormat="1"/>
    <row r="22477" customFormat="1"/>
    <row r="22478" customFormat="1"/>
    <row r="22479" customFormat="1"/>
    <row r="22480" customFormat="1"/>
    <row r="22481" customFormat="1"/>
    <row r="22482" customFormat="1"/>
    <row r="22483" customFormat="1"/>
    <row r="22484" customFormat="1"/>
    <row r="22485" customFormat="1"/>
    <row r="22486" customFormat="1"/>
    <row r="22487" customFormat="1"/>
    <row r="22488" customFormat="1"/>
    <row r="22489" customFormat="1"/>
    <row r="22490" customFormat="1"/>
    <row r="22491" customFormat="1"/>
    <row r="22492" customFormat="1"/>
    <row r="22493" customFormat="1"/>
    <row r="22494" customFormat="1"/>
    <row r="22495" customFormat="1"/>
    <row r="22496" customFormat="1"/>
    <row r="22497" customFormat="1"/>
    <row r="22498" customFormat="1"/>
    <row r="22499" customFormat="1"/>
    <row r="22500" customFormat="1"/>
    <row r="22501" customFormat="1"/>
    <row r="22502" customFormat="1"/>
    <row r="22503" customFormat="1"/>
    <row r="22504" customFormat="1"/>
    <row r="22505" customFormat="1"/>
    <row r="22506" customFormat="1"/>
    <row r="22507" customFormat="1"/>
    <row r="22508" customFormat="1"/>
    <row r="22509" customFormat="1"/>
    <row r="22510" customFormat="1"/>
    <row r="22511" customFormat="1"/>
    <row r="22512" customFormat="1"/>
    <row r="22513" customFormat="1"/>
    <row r="22514" customFormat="1"/>
    <row r="22515" customFormat="1"/>
    <row r="22516" customFormat="1"/>
    <row r="22517" customFormat="1"/>
    <row r="22518" customFormat="1"/>
    <row r="22519" customFormat="1"/>
    <row r="22520" customFormat="1"/>
    <row r="22521" customFormat="1"/>
    <row r="22522" customFormat="1"/>
    <row r="22523" customFormat="1"/>
    <row r="22524" customFormat="1"/>
    <row r="22525" customFormat="1"/>
    <row r="22526" customFormat="1"/>
    <row r="22527" customFormat="1"/>
    <row r="22528" customFormat="1"/>
    <row r="22529" customFormat="1"/>
    <row r="22530" customFormat="1"/>
    <row r="22531" customFormat="1"/>
    <row r="22532" customFormat="1"/>
    <row r="22533" customFormat="1"/>
    <row r="22534" customFormat="1"/>
    <row r="22535" customFormat="1"/>
    <row r="22536" customFormat="1"/>
    <row r="22537" customFormat="1"/>
    <row r="22538" customFormat="1"/>
    <row r="22539" customFormat="1"/>
    <row r="22540" customFormat="1"/>
    <row r="22541" customFormat="1"/>
    <row r="22542" customFormat="1"/>
    <row r="22543" customFormat="1"/>
    <row r="22544" customFormat="1"/>
    <row r="22545" customFormat="1"/>
    <row r="22546" customFormat="1"/>
    <row r="22547" customFormat="1"/>
    <row r="22548" customFormat="1"/>
    <row r="22549" customFormat="1"/>
    <row r="22550" customFormat="1"/>
    <row r="22551" customFormat="1"/>
    <row r="22552" customFormat="1"/>
    <row r="22553" customFormat="1"/>
    <row r="22554" customFormat="1"/>
    <row r="22555" customFormat="1"/>
    <row r="22556" customFormat="1"/>
    <row r="22557" customFormat="1"/>
    <row r="22558" customFormat="1"/>
    <row r="22559" customFormat="1"/>
    <row r="22560" customFormat="1"/>
    <row r="22561" customFormat="1"/>
    <row r="22562" customFormat="1"/>
    <row r="22563" customFormat="1"/>
    <row r="22564" customFormat="1"/>
    <row r="22565" customFormat="1"/>
    <row r="22566" customFormat="1"/>
    <row r="22567" customFormat="1"/>
    <row r="22568" customFormat="1"/>
    <row r="22569" customFormat="1"/>
    <row r="22570" customFormat="1"/>
    <row r="22571" customFormat="1"/>
    <row r="22572" customFormat="1"/>
    <row r="22573" customFormat="1"/>
    <row r="22574" customFormat="1"/>
    <row r="22575" customFormat="1"/>
    <row r="22576" customFormat="1"/>
    <row r="22577" customFormat="1"/>
    <row r="22578" customFormat="1"/>
    <row r="22579" customFormat="1"/>
    <row r="22580" customFormat="1"/>
    <row r="22581" customFormat="1"/>
    <row r="22582" customFormat="1"/>
    <row r="22583" customFormat="1"/>
    <row r="22584" customFormat="1"/>
    <row r="22585" customFormat="1"/>
    <row r="22586" customFormat="1"/>
    <row r="22587" customFormat="1"/>
    <row r="22588" customFormat="1"/>
    <row r="22589" customFormat="1"/>
    <row r="22590" customFormat="1"/>
    <row r="22591" customFormat="1"/>
    <row r="22592" customFormat="1"/>
    <row r="22593" customFormat="1"/>
    <row r="22594" customFormat="1"/>
    <row r="22595" customFormat="1"/>
    <row r="22596" customFormat="1"/>
    <row r="22597" customFormat="1"/>
    <row r="22598" customFormat="1"/>
    <row r="22599" customFormat="1"/>
    <row r="22600" customFormat="1"/>
    <row r="22601" customFormat="1"/>
    <row r="22602" customFormat="1"/>
    <row r="22603" customFormat="1"/>
    <row r="22604" customFormat="1"/>
    <row r="22605" customFormat="1"/>
    <row r="22606" customFormat="1"/>
    <row r="22607" customFormat="1"/>
    <row r="22608" customFormat="1"/>
    <row r="22609" customFormat="1"/>
    <row r="22610" customFormat="1"/>
    <row r="22611" customFormat="1"/>
    <row r="22612" customFormat="1"/>
    <row r="22613" customFormat="1"/>
    <row r="22614" customFormat="1"/>
    <row r="22615" customFormat="1"/>
    <row r="22616" customFormat="1"/>
    <row r="22617" customFormat="1"/>
    <row r="22618" customFormat="1"/>
    <row r="22619" customFormat="1"/>
    <row r="22620" customFormat="1"/>
    <row r="22621" customFormat="1"/>
    <row r="22622" customFormat="1"/>
    <row r="22623" customFormat="1"/>
    <row r="22624" customFormat="1"/>
    <row r="22625" customFormat="1"/>
    <row r="22626" customFormat="1"/>
    <row r="22627" customFormat="1"/>
    <row r="22628" customFormat="1"/>
    <row r="22629" customFormat="1"/>
    <row r="22630" customFormat="1"/>
    <row r="22631" customFormat="1"/>
    <row r="22632" customFormat="1"/>
    <row r="22633" customFormat="1"/>
    <row r="22634" customFormat="1"/>
    <row r="22635" customFormat="1"/>
    <row r="22636" customFormat="1"/>
    <row r="22637" customFormat="1"/>
    <row r="22638" customFormat="1"/>
    <row r="22639" customFormat="1"/>
    <row r="22640" customFormat="1"/>
    <row r="22641" customFormat="1"/>
    <row r="22642" customFormat="1"/>
    <row r="22643" customFormat="1"/>
    <row r="22644" customFormat="1"/>
    <row r="22645" customFormat="1"/>
    <row r="22646" customFormat="1"/>
    <row r="22647" customFormat="1"/>
    <row r="22648" customFormat="1"/>
    <row r="22649" customFormat="1"/>
    <row r="22650" customFormat="1"/>
    <row r="22651" customFormat="1"/>
    <row r="22652" customFormat="1"/>
    <row r="22653" customFormat="1"/>
    <row r="22654" customFormat="1"/>
    <row r="22655" customFormat="1"/>
    <row r="22656" customFormat="1"/>
    <row r="22657" customFormat="1"/>
    <row r="22658" customFormat="1"/>
    <row r="22659" customFormat="1"/>
    <row r="22660" customFormat="1"/>
    <row r="22661" customFormat="1"/>
    <row r="22662" customFormat="1"/>
    <row r="22663" customFormat="1"/>
    <row r="22664" customFormat="1"/>
    <row r="22665" customFormat="1"/>
    <row r="22666" customFormat="1"/>
    <row r="22667" customFormat="1"/>
    <row r="22668" customFormat="1"/>
    <row r="22669" customFormat="1"/>
    <row r="22670" customFormat="1"/>
    <row r="22671" customFormat="1"/>
    <row r="22672" customFormat="1"/>
    <row r="22673" customFormat="1"/>
    <row r="22674" customFormat="1"/>
    <row r="22675" customFormat="1"/>
    <row r="22676" customFormat="1"/>
    <row r="22677" customFormat="1"/>
    <row r="22678" customFormat="1"/>
    <row r="22679" customFormat="1"/>
    <row r="22680" customFormat="1"/>
    <row r="22681" customFormat="1"/>
    <row r="22682" customFormat="1"/>
    <row r="22683" customFormat="1"/>
    <row r="22684" customFormat="1"/>
    <row r="22685" customFormat="1"/>
    <row r="22686" customFormat="1"/>
    <row r="22687" customFormat="1"/>
    <row r="22688" customFormat="1"/>
    <row r="22689" customFormat="1"/>
    <row r="22690" customFormat="1"/>
    <row r="22691" customFormat="1"/>
    <row r="22692" customFormat="1"/>
    <row r="22693" customFormat="1"/>
    <row r="22694" customFormat="1"/>
    <row r="22695" customFormat="1"/>
    <row r="22696" customFormat="1"/>
    <row r="22697" customFormat="1"/>
    <row r="22698" customFormat="1"/>
    <row r="22699" customFormat="1"/>
    <row r="22700" customFormat="1"/>
    <row r="22701" customFormat="1"/>
    <row r="22702" customFormat="1"/>
    <row r="22703" customFormat="1"/>
    <row r="22704" customFormat="1"/>
    <row r="22705" customFormat="1"/>
    <row r="22706" customFormat="1"/>
    <row r="22707" customFormat="1"/>
    <row r="22708" customFormat="1"/>
    <row r="22709" customFormat="1"/>
    <row r="22710" customFormat="1"/>
    <row r="22711" customFormat="1"/>
    <row r="22712" customFormat="1"/>
    <row r="22713" customFormat="1"/>
    <row r="22714" customFormat="1"/>
    <row r="22715" customFormat="1"/>
    <row r="22716" customFormat="1"/>
    <row r="22717" customFormat="1"/>
    <row r="22718" customFormat="1"/>
    <row r="22719" customFormat="1"/>
    <row r="22720" customFormat="1"/>
    <row r="22721" customFormat="1"/>
    <row r="22722" customFormat="1"/>
    <row r="22723" customFormat="1"/>
    <row r="22724" customFormat="1"/>
    <row r="22725" customFormat="1"/>
    <row r="22726" customFormat="1"/>
    <row r="22727" customFormat="1"/>
    <row r="22728" customFormat="1"/>
    <row r="22729" customFormat="1"/>
    <row r="22730" customFormat="1"/>
    <row r="22731" customFormat="1"/>
    <row r="22732" customFormat="1"/>
    <row r="22733" customFormat="1"/>
    <row r="22734" customFormat="1"/>
    <row r="22735" customFormat="1"/>
    <row r="22736" customFormat="1"/>
    <row r="22737" customFormat="1"/>
    <row r="22738" customFormat="1"/>
    <row r="22739" customFormat="1"/>
    <row r="22740" customFormat="1"/>
    <row r="22741" customFormat="1"/>
    <row r="22742" customFormat="1"/>
    <row r="22743" customFormat="1"/>
    <row r="22744" customFormat="1"/>
    <row r="22745" customFormat="1"/>
    <row r="22746" customFormat="1"/>
    <row r="22747" customFormat="1"/>
    <row r="22748" customFormat="1"/>
    <row r="22749" customFormat="1"/>
    <row r="22750" customFormat="1"/>
    <row r="22751" customFormat="1"/>
    <row r="22752" customFormat="1"/>
    <row r="22753" customFormat="1"/>
    <row r="22754" customFormat="1"/>
    <row r="22755" customFormat="1"/>
    <row r="22756" customFormat="1"/>
    <row r="22757" customFormat="1"/>
    <row r="22758" customFormat="1"/>
    <row r="22759" customFormat="1"/>
    <row r="22760" customFormat="1"/>
    <row r="22761" customFormat="1"/>
    <row r="22762" customFormat="1"/>
    <row r="22763" customFormat="1"/>
    <row r="22764" customFormat="1"/>
    <row r="22765" customFormat="1"/>
    <row r="22766" customFormat="1"/>
    <row r="22767" customFormat="1"/>
    <row r="22768" customFormat="1"/>
    <row r="22769" customFormat="1"/>
    <row r="22770" customFormat="1"/>
    <row r="22771" customFormat="1"/>
    <row r="22772" customFormat="1"/>
    <row r="22773" customFormat="1"/>
    <row r="22774" customFormat="1"/>
    <row r="22775" customFormat="1"/>
    <row r="22776" customFormat="1"/>
    <row r="22777" customFormat="1"/>
    <row r="22778" customFormat="1"/>
    <row r="22779" customFormat="1"/>
    <row r="22780" customFormat="1"/>
    <row r="22781" customFormat="1"/>
    <row r="22782" customFormat="1"/>
    <row r="22783" customFormat="1"/>
    <row r="22784" customFormat="1"/>
    <row r="22785" customFormat="1"/>
    <row r="22786" customFormat="1"/>
    <row r="22787" customFormat="1"/>
    <row r="22788" customFormat="1"/>
    <row r="22789" customFormat="1"/>
    <row r="22790" customFormat="1"/>
    <row r="22791" customFormat="1"/>
    <row r="22792" customFormat="1"/>
    <row r="22793" customFormat="1"/>
    <row r="22794" customFormat="1"/>
    <row r="22795" customFormat="1"/>
    <row r="22796" customFormat="1"/>
    <row r="22797" customFormat="1"/>
    <row r="22798" customFormat="1"/>
    <row r="22799" customFormat="1"/>
    <row r="22800" customFormat="1"/>
    <row r="22801" customFormat="1"/>
    <row r="22802" customFormat="1"/>
    <row r="22803" customFormat="1"/>
    <row r="22804" customFormat="1"/>
    <row r="22805" customFormat="1"/>
    <row r="22806" customFormat="1"/>
    <row r="22807" customFormat="1"/>
    <row r="22808" customFormat="1"/>
    <row r="22809" customFormat="1"/>
    <row r="22810" customFormat="1"/>
    <row r="22811" customFormat="1"/>
    <row r="22812" customFormat="1"/>
    <row r="22813" customFormat="1"/>
    <row r="22814" customFormat="1"/>
    <row r="22815" customFormat="1"/>
    <row r="22816" customFormat="1"/>
    <row r="22817" customFormat="1"/>
    <row r="22818" customFormat="1"/>
    <row r="22819" customFormat="1"/>
    <row r="22820" customFormat="1"/>
    <row r="22821" customFormat="1"/>
    <row r="22822" customFormat="1"/>
    <row r="22823" customFormat="1"/>
    <row r="22824" customFormat="1"/>
    <row r="22825" customFormat="1"/>
    <row r="22826" customFormat="1"/>
    <row r="22827" customFormat="1"/>
    <row r="22828" customFormat="1"/>
    <row r="22829" customFormat="1"/>
    <row r="22830" customFormat="1"/>
    <row r="22831" customFormat="1"/>
    <row r="22832" customFormat="1"/>
    <row r="22833" customFormat="1"/>
    <row r="22834" customFormat="1"/>
    <row r="22835" customFormat="1"/>
    <row r="22836" customFormat="1"/>
    <row r="22837" customFormat="1"/>
    <row r="22838" customFormat="1"/>
    <row r="22839" customFormat="1"/>
    <row r="22840" customFormat="1"/>
    <row r="22841" customFormat="1"/>
    <row r="22842" customFormat="1"/>
    <row r="22843" customFormat="1"/>
    <row r="22844" customFormat="1"/>
    <row r="22845" customFormat="1"/>
    <row r="22846" customFormat="1"/>
    <row r="22847" customFormat="1"/>
    <row r="22848" customFormat="1"/>
    <row r="22849" customFormat="1"/>
    <row r="22850" customFormat="1"/>
    <row r="22851" customFormat="1"/>
    <row r="22852" customFormat="1"/>
    <row r="22853" customFormat="1"/>
    <row r="22854" customFormat="1"/>
    <row r="22855" customFormat="1"/>
    <row r="22856" customFormat="1"/>
    <row r="22857" customFormat="1"/>
    <row r="22858" customFormat="1"/>
    <row r="22859" customFormat="1"/>
    <row r="22860" customFormat="1"/>
    <row r="22861" customFormat="1"/>
    <row r="22862" customFormat="1"/>
    <row r="22863" customFormat="1"/>
    <row r="22864" customFormat="1"/>
    <row r="22865" customFormat="1"/>
    <row r="22866" customFormat="1"/>
    <row r="22867" customFormat="1"/>
    <row r="22868" customFormat="1"/>
    <row r="22869" customFormat="1"/>
    <row r="22870" customFormat="1"/>
    <row r="22871" customFormat="1"/>
    <row r="22872" customFormat="1"/>
    <row r="22873" customFormat="1"/>
    <row r="22874" customFormat="1"/>
    <row r="22875" customFormat="1"/>
    <row r="22876" customFormat="1"/>
    <row r="22877" customFormat="1"/>
    <row r="22878" customFormat="1"/>
    <row r="22879" customFormat="1"/>
    <row r="22880" customFormat="1"/>
    <row r="22881" customFormat="1"/>
    <row r="22882" customFormat="1"/>
    <row r="22883" customFormat="1"/>
    <row r="22884" customFormat="1"/>
    <row r="22885" customFormat="1"/>
    <row r="22886" customFormat="1"/>
    <row r="22887" customFormat="1"/>
    <row r="22888" customFormat="1"/>
    <row r="22889" customFormat="1"/>
    <row r="22890" customFormat="1"/>
    <row r="22891" customFormat="1"/>
    <row r="22892" customFormat="1"/>
    <row r="22893" customFormat="1"/>
    <row r="22894" customFormat="1"/>
    <row r="22895" customFormat="1"/>
    <row r="22896" customFormat="1"/>
    <row r="22897" customFormat="1"/>
    <row r="22898" customFormat="1"/>
    <row r="22899" customFormat="1"/>
    <row r="22900" customFormat="1"/>
    <row r="22901" customFormat="1"/>
    <row r="22902" customFormat="1"/>
    <row r="22903" customFormat="1"/>
    <row r="22904" customFormat="1"/>
    <row r="22905" customFormat="1"/>
    <row r="22906" customFormat="1"/>
    <row r="22907" customFormat="1"/>
    <row r="22908" customFormat="1"/>
    <row r="22909" customFormat="1"/>
    <row r="22910" customFormat="1"/>
    <row r="22911" customFormat="1"/>
    <row r="22912" customFormat="1"/>
    <row r="22913" customFormat="1"/>
    <row r="22914" customFormat="1"/>
    <row r="22915" customFormat="1"/>
    <row r="22916" customFormat="1"/>
    <row r="22917" customFormat="1"/>
    <row r="22918" customFormat="1"/>
    <row r="22919" customFormat="1"/>
    <row r="22920" customFormat="1"/>
    <row r="22921" customFormat="1"/>
    <row r="22922" customFormat="1"/>
    <row r="22923" customFormat="1"/>
    <row r="22924" customFormat="1"/>
    <row r="22925" customFormat="1"/>
    <row r="22926" customFormat="1"/>
    <row r="22927" customFormat="1"/>
    <row r="22928" customFormat="1"/>
    <row r="22929" customFormat="1"/>
    <row r="22930" customFormat="1"/>
    <row r="22931" customFormat="1"/>
    <row r="22932" customFormat="1"/>
    <row r="22933" customFormat="1"/>
    <row r="22934" customFormat="1"/>
    <row r="22935" customFormat="1"/>
    <row r="22936" customFormat="1"/>
    <row r="22937" customFormat="1"/>
    <row r="22938" customFormat="1"/>
    <row r="22939" customFormat="1"/>
    <row r="22940" customFormat="1"/>
    <row r="22941" customFormat="1"/>
    <row r="22942" customFormat="1"/>
    <row r="22943" customFormat="1"/>
    <row r="22944" customFormat="1"/>
    <row r="22945" customFormat="1"/>
    <row r="22946" customFormat="1"/>
    <row r="22947" customFormat="1"/>
    <row r="22948" customFormat="1"/>
    <row r="22949" customFormat="1"/>
    <row r="22950" customFormat="1"/>
    <row r="22951" customFormat="1"/>
    <row r="22952" customFormat="1"/>
    <row r="22953" customFormat="1"/>
    <row r="22954" customFormat="1"/>
    <row r="22955" customFormat="1"/>
    <row r="22956" customFormat="1"/>
    <row r="22957" customFormat="1"/>
    <row r="22958" customFormat="1"/>
    <row r="22959" customFormat="1"/>
    <row r="22960" customFormat="1"/>
    <row r="22961" customFormat="1"/>
    <row r="22962" customFormat="1"/>
    <row r="22963" customFormat="1"/>
    <row r="22964" customFormat="1"/>
    <row r="22965" customFormat="1"/>
    <row r="22966" customFormat="1"/>
    <row r="22967" customFormat="1"/>
    <row r="22968" customFormat="1"/>
    <row r="22969" customFormat="1"/>
    <row r="22970" customFormat="1"/>
    <row r="22971" customFormat="1"/>
    <row r="22972" customFormat="1"/>
    <row r="22973" customFormat="1"/>
    <row r="22974" customFormat="1"/>
    <row r="22975" customFormat="1"/>
    <row r="22976" customFormat="1"/>
    <row r="22977" customFormat="1"/>
    <row r="22978" customFormat="1"/>
    <row r="22979" customFormat="1"/>
    <row r="22980" customFormat="1"/>
    <row r="22981" customFormat="1"/>
    <row r="22982" customFormat="1"/>
    <row r="22983" customFormat="1"/>
    <row r="22984" customFormat="1"/>
    <row r="22985" customFormat="1"/>
    <row r="22986" customFormat="1"/>
    <row r="22987" customFormat="1"/>
    <row r="22988" customFormat="1"/>
    <row r="22989" customFormat="1"/>
    <row r="22990" customFormat="1"/>
    <row r="22991" customFormat="1"/>
    <row r="22992" customFormat="1"/>
    <row r="22993" customFormat="1"/>
    <row r="22994" customFormat="1"/>
    <row r="22995" customFormat="1"/>
    <row r="22996" customFormat="1"/>
    <row r="22997" customFormat="1"/>
    <row r="22998" customFormat="1"/>
    <row r="22999" customFormat="1"/>
    <row r="23000" customFormat="1"/>
    <row r="23001" customFormat="1"/>
    <row r="23002" customFormat="1"/>
    <row r="23003" customFormat="1"/>
    <row r="23004" customFormat="1"/>
    <row r="23005" customFormat="1"/>
    <row r="23006" customFormat="1"/>
    <row r="23007" customFormat="1"/>
    <row r="23008" customFormat="1"/>
    <row r="23009" customFormat="1"/>
    <row r="23010" customFormat="1"/>
    <row r="23011" customFormat="1"/>
    <row r="23012" customFormat="1"/>
    <row r="23013" customFormat="1"/>
    <row r="23014" customFormat="1"/>
    <row r="23015" customFormat="1"/>
    <row r="23016" customFormat="1"/>
    <row r="23017" customFormat="1"/>
    <row r="23018" customFormat="1"/>
    <row r="23019" customFormat="1"/>
    <row r="23020" customFormat="1"/>
    <row r="23021" customFormat="1"/>
    <row r="23022" customFormat="1"/>
    <row r="23023" customFormat="1"/>
    <row r="23024" customFormat="1"/>
    <row r="23025" customFormat="1"/>
    <row r="23026" customFormat="1"/>
    <row r="23027" customFormat="1"/>
    <row r="23028" customFormat="1"/>
    <row r="23029" customFormat="1"/>
    <row r="23030" customFormat="1"/>
    <row r="23031" customFormat="1"/>
    <row r="23032" customFormat="1"/>
    <row r="23033" customFormat="1"/>
    <row r="23034" customFormat="1"/>
    <row r="23035" customFormat="1"/>
    <row r="23036" customFormat="1"/>
    <row r="23037" customFormat="1"/>
    <row r="23038" customFormat="1"/>
    <row r="23039" customFormat="1"/>
    <row r="23040" customFormat="1"/>
    <row r="23041" customFormat="1"/>
    <row r="23042" customFormat="1"/>
    <row r="23043" customFormat="1"/>
    <row r="23044" customFormat="1"/>
    <row r="23045" customFormat="1"/>
    <row r="23046" customFormat="1"/>
    <row r="23047" customFormat="1"/>
    <row r="23048" customFormat="1"/>
    <row r="23049" customFormat="1"/>
    <row r="23050" customFormat="1"/>
    <row r="23051" customFormat="1"/>
    <row r="23052" customFormat="1"/>
    <row r="23053" customFormat="1"/>
    <row r="23054" customFormat="1"/>
    <row r="23055" customFormat="1"/>
    <row r="23056" customFormat="1"/>
    <row r="23057" customFormat="1"/>
    <row r="23058" customFormat="1"/>
    <row r="23059" customFormat="1"/>
    <row r="23060" customFormat="1"/>
    <row r="23061" customFormat="1"/>
    <row r="23062" customFormat="1"/>
    <row r="23063" customFormat="1"/>
    <row r="23064" customFormat="1"/>
    <row r="23065" customFormat="1"/>
    <row r="23066" customFormat="1"/>
    <row r="23067" customFormat="1"/>
    <row r="23068" customFormat="1"/>
    <row r="23069" customFormat="1"/>
    <row r="23070" customFormat="1"/>
    <row r="23071" customFormat="1"/>
    <row r="23072" customFormat="1"/>
    <row r="23073" customFormat="1"/>
    <row r="23074" customFormat="1"/>
    <row r="23075" customFormat="1"/>
    <row r="23076" customFormat="1"/>
    <row r="23077" customFormat="1"/>
    <row r="23078" customFormat="1"/>
    <row r="23079" customFormat="1"/>
    <row r="23080" customFormat="1"/>
    <row r="23081" customFormat="1"/>
    <row r="23082" customFormat="1"/>
    <row r="23083" customFormat="1"/>
    <row r="23084" customFormat="1"/>
    <row r="23085" customFormat="1"/>
    <row r="23086" customFormat="1"/>
    <row r="23087" customFormat="1"/>
    <row r="23088" customFormat="1"/>
    <row r="23089" customFormat="1"/>
    <row r="23090" customFormat="1"/>
    <row r="23091" customFormat="1"/>
    <row r="23092" customFormat="1"/>
    <row r="23093" customFormat="1"/>
    <row r="23094" customFormat="1"/>
    <row r="23095" customFormat="1"/>
    <row r="23096" customFormat="1"/>
    <row r="23097" customFormat="1"/>
    <row r="23098" customFormat="1"/>
    <row r="23099" customFormat="1"/>
    <row r="23100" customFormat="1"/>
    <row r="23101" customFormat="1"/>
    <row r="23102" customFormat="1"/>
    <row r="23103" customFormat="1"/>
    <row r="23104" customFormat="1"/>
    <row r="23105" customFormat="1"/>
    <row r="23106" customFormat="1"/>
    <row r="23107" customFormat="1"/>
    <row r="23108" customFormat="1"/>
    <row r="23109" customFormat="1"/>
    <row r="23110" customFormat="1"/>
    <row r="23111" customFormat="1"/>
    <row r="23112" customFormat="1"/>
    <row r="23113" customFormat="1"/>
    <row r="23114" customFormat="1"/>
    <row r="23115" customFormat="1"/>
    <row r="23116" customFormat="1"/>
    <row r="23117" customFormat="1"/>
    <row r="23118" customFormat="1"/>
    <row r="23119" customFormat="1"/>
    <row r="23120" customFormat="1"/>
    <row r="23121" customFormat="1"/>
    <row r="23122" customFormat="1"/>
    <row r="23123" customFormat="1"/>
    <row r="23124" customFormat="1"/>
    <row r="23125" customFormat="1"/>
    <row r="23126" customFormat="1"/>
    <row r="23127" customFormat="1"/>
    <row r="23128" customFormat="1"/>
    <row r="23129" customFormat="1"/>
    <row r="23130" customFormat="1"/>
    <row r="23131" customFormat="1"/>
    <row r="23132" customFormat="1"/>
    <row r="23133" customFormat="1"/>
    <row r="23134" customFormat="1"/>
    <row r="23135" customFormat="1"/>
    <row r="23136" customFormat="1"/>
    <row r="23137" customFormat="1"/>
    <row r="23138" customFormat="1"/>
    <row r="23139" customFormat="1"/>
    <row r="23140" customFormat="1"/>
    <row r="23141" customFormat="1"/>
    <row r="23142" customFormat="1"/>
    <row r="23143" customFormat="1"/>
    <row r="23144" customFormat="1"/>
    <row r="23145" customFormat="1"/>
    <row r="23146" customFormat="1"/>
    <row r="23147" customFormat="1"/>
    <row r="23148" customFormat="1"/>
    <row r="23149" customFormat="1"/>
    <row r="23150" customFormat="1"/>
    <row r="23151" customFormat="1"/>
    <row r="23152" customFormat="1"/>
    <row r="23153" customFormat="1"/>
    <row r="23154" customFormat="1"/>
    <row r="23155" customFormat="1"/>
    <row r="23156" customFormat="1"/>
    <row r="23157" customFormat="1"/>
    <row r="23158" customFormat="1"/>
    <row r="23159" customFormat="1"/>
    <row r="23160" customFormat="1"/>
    <row r="23161" customFormat="1"/>
    <row r="23162" customFormat="1"/>
    <row r="23163" customFormat="1"/>
    <row r="23164" customFormat="1"/>
    <row r="23165" customFormat="1"/>
    <row r="23166" customFormat="1"/>
    <row r="23167" customFormat="1"/>
    <row r="23168" customFormat="1"/>
    <row r="23169" customFormat="1"/>
    <row r="23170" customFormat="1"/>
    <row r="23171" customFormat="1"/>
    <row r="23172" customFormat="1"/>
    <row r="23173" customFormat="1"/>
    <row r="23174" customFormat="1"/>
    <row r="23175" customFormat="1"/>
    <row r="23176" customFormat="1"/>
    <row r="23177" customFormat="1"/>
    <row r="23178" customFormat="1"/>
    <row r="23179" customFormat="1"/>
    <row r="23180" customFormat="1"/>
    <row r="23181" customFormat="1"/>
    <row r="23182" customFormat="1"/>
    <row r="23183" customFormat="1"/>
    <row r="23184" customFormat="1"/>
    <row r="23185" customFormat="1"/>
    <row r="23186" customFormat="1"/>
    <row r="23187" customFormat="1"/>
    <row r="23188" customFormat="1"/>
    <row r="23189" customFormat="1"/>
    <row r="23190" customFormat="1"/>
    <row r="23191" customFormat="1"/>
    <row r="23192" customFormat="1"/>
    <row r="23193" customFormat="1"/>
    <row r="23194" customFormat="1"/>
    <row r="23195" customFormat="1"/>
    <row r="23196" customFormat="1"/>
    <row r="23197" customFormat="1"/>
    <row r="23198" customFormat="1"/>
    <row r="23199" customFormat="1"/>
    <row r="23200" customFormat="1"/>
    <row r="23201" customFormat="1"/>
    <row r="23202" customFormat="1"/>
    <row r="23203" customFormat="1"/>
    <row r="23204" customFormat="1"/>
    <row r="23205" customFormat="1"/>
    <row r="23206" customFormat="1"/>
    <row r="23207" customFormat="1"/>
    <row r="23208" customFormat="1"/>
    <row r="23209" customFormat="1"/>
    <row r="23210" customFormat="1"/>
    <row r="23211" customFormat="1"/>
    <row r="23212" customFormat="1"/>
    <row r="23213" customFormat="1"/>
    <row r="23214" customFormat="1"/>
    <row r="23215" customFormat="1"/>
    <row r="23216" customFormat="1"/>
    <row r="23217" customFormat="1"/>
    <row r="23218" customFormat="1"/>
    <row r="23219" customFormat="1"/>
    <row r="23220" customFormat="1"/>
    <row r="23221" customFormat="1"/>
    <row r="23222" customFormat="1"/>
    <row r="23223" customFormat="1"/>
    <row r="23224" customFormat="1"/>
    <row r="23225" customFormat="1"/>
    <row r="23226" customFormat="1"/>
    <row r="23227" customFormat="1"/>
    <row r="23228" customFormat="1"/>
    <row r="23229" customFormat="1"/>
    <row r="23230" customFormat="1"/>
    <row r="23231" customFormat="1"/>
    <row r="23232" customFormat="1"/>
    <row r="23233" customFormat="1"/>
    <row r="23234" customFormat="1"/>
    <row r="23235" customFormat="1"/>
    <row r="23236" customFormat="1"/>
    <row r="23237" customFormat="1"/>
    <row r="23238" customFormat="1"/>
    <row r="23239" customFormat="1"/>
    <row r="23240" customFormat="1"/>
    <row r="23241" customFormat="1"/>
    <row r="23242" customFormat="1"/>
    <row r="23243" customFormat="1"/>
    <row r="23244" customFormat="1"/>
    <row r="23245" customFormat="1"/>
    <row r="23246" customFormat="1"/>
    <row r="23247" customFormat="1"/>
    <row r="23248" customFormat="1"/>
    <row r="23249" customFormat="1"/>
    <row r="23250" customFormat="1"/>
    <row r="23251" customFormat="1"/>
    <row r="23252" customFormat="1"/>
    <row r="23253" customFormat="1"/>
    <row r="23254" customFormat="1"/>
    <row r="23255" customFormat="1"/>
    <row r="23256" customFormat="1"/>
    <row r="23257" customFormat="1"/>
    <row r="23258" customFormat="1"/>
    <row r="23259" customFormat="1"/>
    <row r="23260" customFormat="1"/>
    <row r="23261" customFormat="1"/>
    <row r="23262" customFormat="1"/>
    <row r="23263" customFormat="1"/>
    <row r="23264" customFormat="1"/>
    <row r="23265" customFormat="1"/>
    <row r="23266" customFormat="1"/>
    <row r="23267" customFormat="1"/>
    <row r="23268" customFormat="1"/>
    <row r="23269" customFormat="1"/>
    <row r="23270" customFormat="1"/>
    <row r="23271" customFormat="1"/>
    <row r="23272" customFormat="1"/>
    <row r="23273" customFormat="1"/>
    <row r="23274" customFormat="1"/>
    <row r="23275" customFormat="1"/>
    <row r="23276" customFormat="1"/>
    <row r="23277" customFormat="1"/>
    <row r="23278" customFormat="1"/>
    <row r="23279" customFormat="1"/>
    <row r="23280" customFormat="1"/>
    <row r="23281" customFormat="1"/>
    <row r="23282" customFormat="1"/>
    <row r="23283" customFormat="1"/>
    <row r="23284" customFormat="1"/>
    <row r="23285" customFormat="1"/>
    <row r="23286" customFormat="1"/>
    <row r="23287" customFormat="1"/>
    <row r="23288" customFormat="1"/>
    <row r="23289" customFormat="1"/>
    <row r="23290" customFormat="1"/>
    <row r="23291" customFormat="1"/>
    <row r="23292" customFormat="1"/>
    <row r="23293" customFormat="1"/>
    <row r="23294" customFormat="1"/>
    <row r="23295" customFormat="1"/>
    <row r="23296" customFormat="1"/>
    <row r="23297" customFormat="1"/>
    <row r="23298" customFormat="1"/>
    <row r="23299" customFormat="1"/>
    <row r="23300" customFormat="1"/>
    <row r="23301" customFormat="1"/>
    <row r="23302" customFormat="1"/>
    <row r="23303" customFormat="1"/>
    <row r="23304" customFormat="1"/>
    <row r="23305" customFormat="1"/>
    <row r="23306" customFormat="1"/>
    <row r="23307" customFormat="1"/>
    <row r="23308" customFormat="1"/>
    <row r="23309" customFormat="1"/>
    <row r="23310" customFormat="1"/>
    <row r="23311" customFormat="1"/>
    <row r="23312" customFormat="1"/>
    <row r="23313" customFormat="1"/>
    <row r="23314" customFormat="1"/>
    <row r="23315" customFormat="1"/>
    <row r="23316" customFormat="1"/>
    <row r="23317" customFormat="1"/>
    <row r="23318" customFormat="1"/>
    <row r="23319" customFormat="1"/>
    <row r="23320" customFormat="1"/>
    <row r="23321" customFormat="1"/>
    <row r="23322" customFormat="1"/>
    <row r="23323" customFormat="1"/>
    <row r="23324" customFormat="1"/>
    <row r="23325" customFormat="1"/>
    <row r="23326" customFormat="1"/>
    <row r="23327" customFormat="1"/>
    <row r="23328" customFormat="1"/>
    <row r="23329" customFormat="1"/>
    <row r="23330" customFormat="1"/>
    <row r="23331" customFormat="1"/>
    <row r="23332" customFormat="1"/>
    <row r="23333" customFormat="1"/>
    <row r="23334" customFormat="1"/>
    <row r="23335" customFormat="1"/>
    <row r="23336" customFormat="1"/>
    <row r="23337" customFormat="1"/>
    <row r="23338" customFormat="1"/>
    <row r="23339" customFormat="1"/>
    <row r="23340" customFormat="1"/>
    <row r="23341" customFormat="1"/>
    <row r="23342" customFormat="1"/>
    <row r="23343" customFormat="1"/>
    <row r="23344" customFormat="1"/>
    <row r="23345" customFormat="1"/>
    <row r="23346" customFormat="1"/>
    <row r="23347" customFormat="1"/>
    <row r="23348" customFormat="1"/>
    <row r="23349" customFormat="1"/>
    <row r="23350" customFormat="1"/>
    <row r="23351" customFormat="1"/>
    <row r="23352" customFormat="1"/>
    <row r="23353" customFormat="1"/>
    <row r="23354" customFormat="1"/>
    <row r="23355" customFormat="1"/>
    <row r="23356" customFormat="1"/>
    <row r="23357" customFormat="1"/>
    <row r="23358" customFormat="1"/>
    <row r="23359" customFormat="1"/>
    <row r="23360" customFormat="1"/>
    <row r="23361" customFormat="1"/>
    <row r="23362" customFormat="1"/>
    <row r="23363" customFormat="1"/>
    <row r="23364" customFormat="1"/>
    <row r="23365" customFormat="1"/>
    <row r="23366" customFormat="1"/>
    <row r="23367" customFormat="1"/>
    <row r="23368" customFormat="1"/>
    <row r="23369" customFormat="1"/>
    <row r="23370" customFormat="1"/>
    <row r="23371" customFormat="1"/>
    <row r="23372" customFormat="1"/>
    <row r="23373" customFormat="1"/>
    <row r="23374" customFormat="1"/>
    <row r="23375" customFormat="1"/>
    <row r="23376" customFormat="1"/>
    <row r="23377" customFormat="1"/>
    <row r="23378" customFormat="1"/>
    <row r="23379" customFormat="1"/>
    <row r="23380" customFormat="1"/>
    <row r="23381" customFormat="1"/>
    <row r="23382" customFormat="1"/>
    <row r="23383" customFormat="1"/>
    <row r="23384" customFormat="1"/>
    <row r="23385" customFormat="1"/>
    <row r="23386" customFormat="1"/>
    <row r="23387" customFormat="1"/>
    <row r="23388" customFormat="1"/>
    <row r="23389" customFormat="1"/>
    <row r="23390" customFormat="1"/>
    <row r="23391" customFormat="1"/>
    <row r="23392" customFormat="1"/>
    <row r="23393" customFormat="1"/>
    <row r="23394" customFormat="1"/>
    <row r="23395" customFormat="1"/>
    <row r="23396" customFormat="1"/>
    <row r="23397" customFormat="1"/>
    <row r="23398" customFormat="1"/>
    <row r="23399" customFormat="1"/>
    <row r="23400" customFormat="1"/>
    <row r="23401" customFormat="1"/>
    <row r="23402" customFormat="1"/>
    <row r="23403" customFormat="1"/>
    <row r="23404" customFormat="1"/>
    <row r="23405" customFormat="1"/>
    <row r="23406" customFormat="1"/>
    <row r="23407" customFormat="1"/>
    <row r="23408" customFormat="1"/>
    <row r="23409" customFormat="1"/>
    <row r="23410" customFormat="1"/>
    <row r="23411" customFormat="1"/>
    <row r="23412" customFormat="1"/>
    <row r="23413" customFormat="1"/>
    <row r="23414" customFormat="1"/>
    <row r="23415" customFormat="1"/>
    <row r="23416" customFormat="1"/>
    <row r="23417" customFormat="1"/>
    <row r="23418" customFormat="1"/>
    <row r="23419" customFormat="1"/>
    <row r="23420" customFormat="1"/>
    <row r="23421" customFormat="1"/>
    <row r="23422" customFormat="1"/>
    <row r="23423" customFormat="1"/>
    <row r="23424" customFormat="1"/>
    <row r="23425" customFormat="1"/>
    <row r="23426" customFormat="1"/>
    <row r="23427" customFormat="1"/>
    <row r="23428" customFormat="1"/>
    <row r="23429" customFormat="1"/>
    <row r="23430" customFormat="1"/>
    <row r="23431" customFormat="1"/>
    <row r="23432" customFormat="1"/>
    <row r="23433" customFormat="1"/>
    <row r="23434" customFormat="1"/>
    <row r="23435" customFormat="1"/>
    <row r="23436" customFormat="1"/>
    <row r="23437" customFormat="1"/>
    <row r="23438" customFormat="1"/>
    <row r="23439" customFormat="1"/>
    <row r="23440" customFormat="1"/>
    <row r="23441" customFormat="1"/>
    <row r="23442" customFormat="1"/>
    <row r="23443" customFormat="1"/>
    <row r="23444" customFormat="1"/>
    <row r="23445" customFormat="1"/>
    <row r="23446" customFormat="1"/>
    <row r="23447" customFormat="1"/>
    <row r="23448" customFormat="1"/>
    <row r="23449" customFormat="1"/>
    <row r="23450" customFormat="1"/>
    <row r="23451" customFormat="1"/>
    <row r="23452" customFormat="1"/>
    <row r="23453" customFormat="1"/>
    <row r="23454" customFormat="1"/>
    <row r="23455" customFormat="1"/>
    <row r="23456" customFormat="1"/>
    <row r="23457" customFormat="1"/>
    <row r="23458" customFormat="1"/>
    <row r="23459" customFormat="1"/>
    <row r="23460" customFormat="1"/>
    <row r="23461" customFormat="1"/>
    <row r="23462" customFormat="1"/>
    <row r="23463" customFormat="1"/>
    <row r="23464" customFormat="1"/>
    <row r="23465" customFormat="1"/>
    <row r="23466" customFormat="1"/>
    <row r="23467" customFormat="1"/>
    <row r="23468" customFormat="1"/>
    <row r="23469" customFormat="1"/>
    <row r="23470" customFormat="1"/>
    <row r="23471" customFormat="1"/>
    <row r="23472" customFormat="1"/>
    <row r="23473" customFormat="1"/>
    <row r="23474" customFormat="1"/>
    <row r="23475" customFormat="1"/>
    <row r="23476" customFormat="1"/>
    <row r="23477" customFormat="1"/>
    <row r="23478" customFormat="1"/>
    <row r="23479" customFormat="1"/>
    <row r="23480" customFormat="1"/>
    <row r="23481" customFormat="1"/>
    <row r="23482" customFormat="1"/>
    <row r="23483" customFormat="1"/>
    <row r="23484" customFormat="1"/>
    <row r="23485" customFormat="1"/>
    <row r="23486" customFormat="1"/>
    <row r="23487" customFormat="1"/>
    <row r="23488" customFormat="1"/>
    <row r="23489" customFormat="1"/>
    <row r="23490" customFormat="1"/>
    <row r="23491" customFormat="1"/>
    <row r="23492" customFormat="1"/>
    <row r="23493" customFormat="1"/>
    <row r="23494" customFormat="1"/>
    <row r="23495" customFormat="1"/>
    <row r="23496" customFormat="1"/>
    <row r="23497" customFormat="1"/>
    <row r="23498" customFormat="1"/>
    <row r="23499" customFormat="1"/>
    <row r="23500" customFormat="1"/>
    <row r="23501" customFormat="1"/>
    <row r="23502" customFormat="1"/>
    <row r="23503" customFormat="1"/>
    <row r="23504" customFormat="1"/>
    <row r="23505" customFormat="1"/>
    <row r="23506" customFormat="1"/>
    <row r="23507" customFormat="1"/>
    <row r="23508" customFormat="1"/>
    <row r="23509" customFormat="1"/>
    <row r="23510" customFormat="1"/>
    <row r="23511" customFormat="1"/>
    <row r="23512" customFormat="1"/>
    <row r="23513" customFormat="1"/>
    <row r="23514" customFormat="1"/>
    <row r="23515" customFormat="1"/>
    <row r="23516" customFormat="1"/>
    <row r="23517" customFormat="1"/>
    <row r="23518" customFormat="1"/>
    <row r="23519" customFormat="1"/>
    <row r="23520" customFormat="1"/>
    <row r="23521" customFormat="1"/>
    <row r="23522" customFormat="1"/>
    <row r="23523" customFormat="1"/>
    <row r="23524" customFormat="1"/>
    <row r="23525" customFormat="1"/>
    <row r="23526" customFormat="1"/>
    <row r="23527" customFormat="1"/>
    <row r="23528" customFormat="1"/>
    <row r="23529" customFormat="1"/>
    <row r="23530" customFormat="1"/>
    <row r="23531" customFormat="1"/>
    <row r="23532" customFormat="1"/>
    <row r="23533" customFormat="1"/>
    <row r="23534" customFormat="1"/>
    <row r="23535" customFormat="1"/>
    <row r="23536" customFormat="1"/>
    <row r="23537" customFormat="1"/>
    <row r="23538" customFormat="1"/>
    <row r="23539" customFormat="1"/>
    <row r="23540" customFormat="1"/>
    <row r="23541" customFormat="1"/>
    <row r="23542" customFormat="1"/>
    <row r="23543" customFormat="1"/>
    <row r="23544" customFormat="1"/>
    <row r="23545" customFormat="1"/>
    <row r="23546" customFormat="1"/>
    <row r="23547" customFormat="1"/>
    <row r="23548" customFormat="1"/>
    <row r="23549" customFormat="1"/>
    <row r="23550" customFormat="1"/>
    <row r="23551" customFormat="1"/>
    <row r="23552" customFormat="1"/>
    <row r="23553" customFormat="1"/>
    <row r="23554" customFormat="1"/>
    <row r="23555" customFormat="1"/>
    <row r="23556" customFormat="1"/>
    <row r="23557" customFormat="1"/>
    <row r="23558" customFormat="1"/>
    <row r="23559" customFormat="1"/>
    <row r="23560" customFormat="1"/>
    <row r="23561" customFormat="1"/>
    <row r="23562" customFormat="1"/>
    <row r="23563" customFormat="1"/>
    <row r="23564" customFormat="1"/>
    <row r="23565" customFormat="1"/>
    <row r="23566" customFormat="1"/>
    <row r="23567" customFormat="1"/>
    <row r="23568" customFormat="1"/>
    <row r="23569" customFormat="1"/>
    <row r="23570" customFormat="1"/>
    <row r="23571" customFormat="1"/>
    <row r="23572" customFormat="1"/>
    <row r="23573" customFormat="1"/>
    <row r="23574" customFormat="1"/>
    <row r="23575" customFormat="1"/>
    <row r="23576" customFormat="1"/>
    <row r="23577" customFormat="1"/>
    <row r="23578" customFormat="1"/>
    <row r="23579" customFormat="1"/>
    <row r="23580" customFormat="1"/>
    <row r="23581" customFormat="1"/>
    <row r="23582" customFormat="1"/>
    <row r="23583" customFormat="1"/>
    <row r="23584" customFormat="1"/>
    <row r="23585" customFormat="1"/>
    <row r="23586" customFormat="1"/>
    <row r="23587" customFormat="1"/>
    <row r="23588" customFormat="1"/>
    <row r="23589" customFormat="1"/>
    <row r="23590" customFormat="1"/>
    <row r="23591" customFormat="1"/>
    <row r="23592" customFormat="1"/>
    <row r="23593" customFormat="1"/>
    <row r="23594" customFormat="1"/>
    <row r="23595" customFormat="1"/>
    <row r="23596" customFormat="1"/>
    <row r="23597" customFormat="1"/>
    <row r="23598" customFormat="1"/>
    <row r="23599" customFormat="1"/>
    <row r="23600" customFormat="1"/>
    <row r="23601" customFormat="1"/>
    <row r="23602" customFormat="1"/>
    <row r="23603" customFormat="1"/>
    <row r="23604" customFormat="1"/>
    <row r="23605" customFormat="1"/>
    <row r="23606" customFormat="1"/>
    <row r="23607" customFormat="1"/>
    <row r="23608" customFormat="1"/>
    <row r="23609" customFormat="1"/>
    <row r="23610" customFormat="1"/>
    <row r="23611" customFormat="1"/>
    <row r="23612" customFormat="1"/>
    <row r="23613" customFormat="1"/>
    <row r="23614" customFormat="1"/>
    <row r="23615" customFormat="1"/>
    <row r="23616" customFormat="1"/>
    <row r="23617" customFormat="1"/>
    <row r="23618" customFormat="1"/>
    <row r="23619" customFormat="1"/>
    <row r="23620" customFormat="1"/>
    <row r="23621" customFormat="1"/>
    <row r="23622" customFormat="1"/>
    <row r="23623" customFormat="1"/>
    <row r="23624" customFormat="1"/>
    <row r="23625" customFormat="1"/>
    <row r="23626" customFormat="1"/>
    <row r="23627" customFormat="1"/>
    <row r="23628" customFormat="1"/>
    <row r="23629" customFormat="1"/>
    <row r="23630" customFormat="1"/>
    <row r="23631" customFormat="1"/>
    <row r="23632" customFormat="1"/>
    <row r="23633" customFormat="1"/>
    <row r="23634" customFormat="1"/>
    <row r="23635" customFormat="1"/>
    <row r="23636" customFormat="1"/>
    <row r="23637" customFormat="1"/>
    <row r="23638" customFormat="1"/>
    <row r="23639" customFormat="1"/>
    <row r="23640" customFormat="1"/>
    <row r="23641" customFormat="1"/>
    <row r="23642" customFormat="1"/>
    <row r="23643" customFormat="1"/>
    <row r="23644" customFormat="1"/>
    <row r="23645" customFormat="1"/>
    <row r="23646" customFormat="1"/>
    <row r="23647" customFormat="1"/>
    <row r="23648" customFormat="1"/>
    <row r="23649" customFormat="1"/>
    <row r="23650" customFormat="1"/>
    <row r="23651" customFormat="1"/>
    <row r="23652" customFormat="1"/>
    <row r="23653" customFormat="1"/>
    <row r="23654" customFormat="1"/>
    <row r="23655" customFormat="1"/>
    <row r="23656" customFormat="1"/>
    <row r="23657" customFormat="1"/>
    <row r="23658" customFormat="1"/>
    <row r="23659" customFormat="1"/>
    <row r="23660" customFormat="1"/>
    <row r="23661" customFormat="1"/>
    <row r="23662" customFormat="1"/>
    <row r="23663" customFormat="1"/>
    <row r="23664" customFormat="1"/>
    <row r="23665" customFormat="1"/>
    <row r="23666" customFormat="1"/>
    <row r="23667" customFormat="1"/>
    <row r="23668" customFormat="1"/>
    <row r="23669" customFormat="1"/>
    <row r="23670" customFormat="1"/>
    <row r="23671" customFormat="1"/>
    <row r="23672" customFormat="1"/>
    <row r="23673" customFormat="1"/>
    <row r="23674" customFormat="1"/>
    <row r="23675" customFormat="1"/>
    <row r="23676" customFormat="1"/>
    <row r="23677" customFormat="1"/>
    <row r="23678" customFormat="1"/>
    <row r="23679" customFormat="1"/>
    <row r="23680" customFormat="1"/>
    <row r="23681" customFormat="1"/>
    <row r="23682" customFormat="1"/>
    <row r="23683" customFormat="1"/>
    <row r="23684" customFormat="1"/>
    <row r="23685" customFormat="1"/>
    <row r="23686" customFormat="1"/>
    <row r="23687" customFormat="1"/>
    <row r="23688" customFormat="1"/>
    <row r="23689" customFormat="1"/>
    <row r="23690" customFormat="1"/>
    <row r="23691" customFormat="1"/>
    <row r="23692" customFormat="1"/>
    <row r="23693" customFormat="1"/>
    <row r="23694" customFormat="1"/>
    <row r="23695" customFormat="1"/>
    <row r="23696" customFormat="1"/>
    <row r="23697" customFormat="1"/>
    <row r="23698" customFormat="1"/>
    <row r="23699" customFormat="1"/>
    <row r="23700" customFormat="1"/>
    <row r="23701" customFormat="1"/>
    <row r="23702" customFormat="1"/>
    <row r="23703" customFormat="1"/>
    <row r="23704" customFormat="1"/>
    <row r="23705" customFormat="1"/>
    <row r="23706" customFormat="1"/>
    <row r="23707" customFormat="1"/>
    <row r="23708" customFormat="1"/>
    <row r="23709" customFormat="1"/>
    <row r="23710" customFormat="1"/>
    <row r="23711" customFormat="1"/>
    <row r="23712" customFormat="1"/>
    <row r="23713" customFormat="1"/>
    <row r="23714" customFormat="1"/>
    <row r="23715" customFormat="1"/>
    <row r="23716" customFormat="1"/>
    <row r="23717" customFormat="1"/>
    <row r="23718" customFormat="1"/>
    <row r="23719" customFormat="1"/>
    <row r="23720" customFormat="1"/>
    <row r="23721" customFormat="1"/>
    <row r="23722" customFormat="1"/>
    <row r="23723" customFormat="1"/>
    <row r="23724" customFormat="1"/>
    <row r="23725" customFormat="1"/>
    <row r="23726" customFormat="1"/>
    <row r="23727" customFormat="1"/>
    <row r="23728" customFormat="1"/>
    <row r="23729" customFormat="1"/>
    <row r="23730" customFormat="1"/>
    <row r="23731" customFormat="1"/>
    <row r="23732" customFormat="1"/>
    <row r="23733" customFormat="1"/>
    <row r="23734" customFormat="1"/>
    <row r="23735" customFormat="1"/>
    <row r="23736" customFormat="1"/>
    <row r="23737" customFormat="1"/>
    <row r="23738" customFormat="1"/>
    <row r="23739" customFormat="1"/>
    <row r="23740" customFormat="1"/>
    <row r="23741" customFormat="1"/>
    <row r="23742" customFormat="1"/>
    <row r="23743" customFormat="1"/>
    <row r="23744" customFormat="1"/>
    <row r="23745" customFormat="1"/>
    <row r="23746" customFormat="1"/>
    <row r="23747" customFormat="1"/>
    <row r="23748" customFormat="1"/>
    <row r="23749" customFormat="1"/>
    <row r="23750" customFormat="1"/>
    <row r="23751" customFormat="1"/>
    <row r="23752" customFormat="1"/>
    <row r="23753" customFormat="1"/>
    <row r="23754" customFormat="1"/>
    <row r="23755" customFormat="1"/>
    <row r="23756" customFormat="1"/>
    <row r="23757" customFormat="1"/>
    <row r="23758" customFormat="1"/>
    <row r="23759" customFormat="1"/>
    <row r="23760" customFormat="1"/>
    <row r="23761" customFormat="1"/>
    <row r="23762" customFormat="1"/>
    <row r="23763" customFormat="1"/>
    <row r="23764" customFormat="1"/>
    <row r="23765" customFormat="1"/>
    <row r="23766" customFormat="1"/>
    <row r="23767" customFormat="1"/>
    <row r="23768" customFormat="1"/>
    <row r="23769" customFormat="1"/>
    <row r="23770" customFormat="1"/>
    <row r="23771" customFormat="1"/>
    <row r="23772" customFormat="1"/>
    <row r="23773" customFormat="1"/>
    <row r="23774" customFormat="1"/>
    <row r="23775" customFormat="1"/>
    <row r="23776" customFormat="1"/>
    <row r="23777" customFormat="1"/>
    <row r="23778" customFormat="1"/>
    <row r="23779" customFormat="1"/>
    <row r="23780" customFormat="1"/>
    <row r="23781" customFormat="1"/>
    <row r="23782" customFormat="1"/>
    <row r="23783" customFormat="1"/>
    <row r="23784" customFormat="1"/>
    <row r="23785" customFormat="1"/>
    <row r="23786" customFormat="1"/>
    <row r="23787" customFormat="1"/>
    <row r="23788" customFormat="1"/>
    <row r="23789" customFormat="1"/>
    <row r="23790" customFormat="1"/>
    <row r="23791" customFormat="1"/>
    <row r="23792" customFormat="1"/>
    <row r="23793" customFormat="1"/>
    <row r="23794" customFormat="1"/>
    <row r="23795" customFormat="1"/>
    <row r="23796" customFormat="1"/>
    <row r="23797" customFormat="1"/>
    <row r="23798" customFormat="1"/>
    <row r="23799" customFormat="1"/>
    <row r="23800" customFormat="1"/>
    <row r="23801" customFormat="1"/>
    <row r="23802" customFormat="1"/>
    <row r="23803" customFormat="1"/>
    <row r="23804" customFormat="1"/>
    <row r="23805" customFormat="1"/>
    <row r="23806" customFormat="1"/>
    <row r="23807" customFormat="1"/>
    <row r="23808" customFormat="1"/>
    <row r="23809" customFormat="1"/>
    <row r="23810" customFormat="1"/>
    <row r="23811" customFormat="1"/>
    <row r="23812" customFormat="1"/>
    <row r="23813" customFormat="1"/>
    <row r="23814" customFormat="1"/>
    <row r="23815" customFormat="1"/>
    <row r="23816" customFormat="1"/>
    <row r="23817" customFormat="1"/>
    <row r="23818" customFormat="1"/>
    <row r="23819" customFormat="1"/>
    <row r="23820" customFormat="1"/>
    <row r="23821" customFormat="1"/>
    <row r="23822" customFormat="1"/>
    <row r="23823" customFormat="1"/>
    <row r="23824" customFormat="1"/>
    <row r="23825" customFormat="1"/>
    <row r="23826" customFormat="1"/>
    <row r="23827" customFormat="1"/>
    <row r="23828" customFormat="1"/>
    <row r="23829" customFormat="1"/>
    <row r="23830" customFormat="1"/>
    <row r="23831" customFormat="1"/>
    <row r="23832" customFormat="1"/>
    <row r="23833" customFormat="1"/>
    <row r="23834" customFormat="1"/>
    <row r="23835" customFormat="1"/>
    <row r="23836" customFormat="1"/>
    <row r="23837" customFormat="1"/>
    <row r="23838" customFormat="1"/>
    <row r="23839" customFormat="1"/>
    <row r="23840" customFormat="1"/>
    <row r="23841" customFormat="1"/>
    <row r="23842" customFormat="1"/>
    <row r="23843" customFormat="1"/>
    <row r="23844" customFormat="1"/>
    <row r="23845" customFormat="1"/>
    <row r="23846" customFormat="1"/>
    <row r="23847" customFormat="1"/>
    <row r="23848" customFormat="1"/>
    <row r="23849" customFormat="1"/>
    <row r="23850" customFormat="1"/>
    <row r="23851" customFormat="1"/>
    <row r="23852" customFormat="1"/>
    <row r="23853" customFormat="1"/>
    <row r="23854" customFormat="1"/>
    <row r="23855" customFormat="1"/>
    <row r="23856" customFormat="1"/>
    <row r="23857" customFormat="1"/>
    <row r="23858" customFormat="1"/>
    <row r="23859" customFormat="1"/>
    <row r="23860" customFormat="1"/>
    <row r="23861" customFormat="1"/>
    <row r="23862" customFormat="1"/>
    <row r="23863" customFormat="1"/>
    <row r="23864" customFormat="1"/>
    <row r="23865" customFormat="1"/>
    <row r="23866" customFormat="1"/>
    <row r="23867" customFormat="1"/>
    <row r="23868" customFormat="1"/>
    <row r="23869" customFormat="1"/>
    <row r="23870" customFormat="1"/>
    <row r="23871" customFormat="1"/>
    <row r="23872" customFormat="1"/>
    <row r="23873" customFormat="1"/>
    <row r="23874" customFormat="1"/>
    <row r="23875" customFormat="1"/>
    <row r="23876" customFormat="1"/>
    <row r="23877" customFormat="1"/>
    <row r="23878" customFormat="1"/>
    <row r="23879" customFormat="1"/>
    <row r="23880" customFormat="1"/>
    <row r="23881" customFormat="1"/>
    <row r="23882" customFormat="1"/>
    <row r="23883" customFormat="1"/>
    <row r="23884" customFormat="1"/>
    <row r="23885" customFormat="1"/>
    <row r="23886" customFormat="1"/>
    <row r="23887" customFormat="1"/>
    <row r="23888" customFormat="1"/>
    <row r="23889" customFormat="1"/>
    <row r="23890" customFormat="1"/>
    <row r="23891" customFormat="1"/>
    <row r="23892" customFormat="1"/>
    <row r="23893" customFormat="1"/>
    <row r="23894" customFormat="1"/>
    <row r="23895" customFormat="1"/>
    <row r="23896" customFormat="1"/>
    <row r="23897" customFormat="1"/>
    <row r="23898" customFormat="1"/>
    <row r="23899" customFormat="1"/>
    <row r="23900" customFormat="1"/>
    <row r="23901" customFormat="1"/>
    <row r="23902" customFormat="1"/>
    <row r="23903" customFormat="1"/>
    <row r="23904" customFormat="1"/>
    <row r="23905" customFormat="1"/>
    <row r="23906" customFormat="1"/>
    <row r="23907" customFormat="1"/>
    <row r="23908" customFormat="1"/>
    <row r="23909" customFormat="1"/>
    <row r="23910" customFormat="1"/>
    <row r="23911" customFormat="1"/>
    <row r="23912" customFormat="1"/>
    <row r="23913" customFormat="1"/>
    <row r="23914" customFormat="1"/>
    <row r="23915" customFormat="1"/>
    <row r="23916" customFormat="1"/>
    <row r="23917" customFormat="1"/>
    <row r="23918" customFormat="1"/>
    <row r="23919" customFormat="1"/>
    <row r="23920" customFormat="1"/>
    <row r="23921" customFormat="1"/>
    <row r="23922" customFormat="1"/>
    <row r="23923" customFormat="1"/>
    <row r="23924" customFormat="1"/>
    <row r="23925" customFormat="1"/>
    <row r="23926" customFormat="1"/>
    <row r="23927" customFormat="1"/>
    <row r="23928" customFormat="1"/>
    <row r="23929" customFormat="1"/>
    <row r="23930" customFormat="1"/>
    <row r="23931" customFormat="1"/>
    <row r="23932" customFormat="1"/>
    <row r="23933" customFormat="1"/>
    <row r="23934" customFormat="1"/>
    <row r="23935" customFormat="1"/>
    <row r="23936" customFormat="1"/>
    <row r="23937" customFormat="1"/>
    <row r="23938" customFormat="1"/>
    <row r="23939" customFormat="1"/>
    <row r="23940" customFormat="1"/>
    <row r="23941" customFormat="1"/>
    <row r="23942" customFormat="1"/>
    <row r="23943" customFormat="1"/>
    <row r="23944" customFormat="1"/>
    <row r="23945" customFormat="1"/>
    <row r="23946" customFormat="1"/>
    <row r="23947" customFormat="1"/>
    <row r="23948" customFormat="1"/>
    <row r="23949" customFormat="1"/>
    <row r="23950" customFormat="1"/>
    <row r="23951" customFormat="1"/>
    <row r="23952" customFormat="1"/>
    <row r="23953" customFormat="1"/>
    <row r="23954" customFormat="1"/>
    <row r="23955" customFormat="1"/>
    <row r="23956" customFormat="1"/>
    <row r="23957" customFormat="1"/>
    <row r="23958" customFormat="1"/>
    <row r="23959" customFormat="1"/>
    <row r="23960" customFormat="1"/>
    <row r="23961" customFormat="1"/>
    <row r="23962" customFormat="1"/>
    <row r="23963" customFormat="1"/>
    <row r="23964" customFormat="1"/>
    <row r="23965" customFormat="1"/>
    <row r="23966" customFormat="1"/>
    <row r="23967" customFormat="1"/>
    <row r="23968" customFormat="1"/>
    <row r="23969" customFormat="1"/>
    <row r="23970" customFormat="1"/>
    <row r="23971" customFormat="1"/>
    <row r="23972" customFormat="1"/>
    <row r="23973" customFormat="1"/>
    <row r="23974" customFormat="1"/>
    <row r="23975" customFormat="1"/>
    <row r="23976" customFormat="1"/>
    <row r="23977" customFormat="1"/>
    <row r="23978" customFormat="1"/>
    <row r="23979" customFormat="1"/>
    <row r="23980" customFormat="1"/>
    <row r="23981" customFormat="1"/>
    <row r="23982" customFormat="1"/>
    <row r="23983" customFormat="1"/>
    <row r="23984" customFormat="1"/>
    <row r="23985" customFormat="1"/>
    <row r="23986" customFormat="1"/>
    <row r="23987" customFormat="1"/>
    <row r="23988" customFormat="1"/>
    <row r="23989" customFormat="1"/>
    <row r="23990" customFormat="1"/>
    <row r="23991" customFormat="1"/>
    <row r="23992" customFormat="1"/>
    <row r="23993" customFormat="1"/>
    <row r="23994" customFormat="1"/>
    <row r="23995" customFormat="1"/>
    <row r="23996" customFormat="1"/>
    <row r="23997" customFormat="1"/>
    <row r="23998" customFormat="1"/>
    <row r="23999" customFormat="1"/>
    <row r="24000" customFormat="1"/>
    <row r="24001" customFormat="1"/>
    <row r="24002" customFormat="1"/>
    <row r="24003" customFormat="1"/>
    <row r="24004" customFormat="1"/>
    <row r="24005" customFormat="1"/>
    <row r="24006" customFormat="1"/>
    <row r="24007" customFormat="1"/>
    <row r="24008" customFormat="1"/>
    <row r="24009" customFormat="1"/>
    <row r="24010" customFormat="1"/>
    <row r="24011" customFormat="1"/>
    <row r="24012" customFormat="1"/>
    <row r="24013" customFormat="1"/>
    <row r="24014" customFormat="1"/>
    <row r="24015" customFormat="1"/>
    <row r="24016" customFormat="1"/>
    <row r="24017" customFormat="1"/>
    <row r="24018" customFormat="1"/>
    <row r="24019" customFormat="1"/>
    <row r="24020" customFormat="1"/>
    <row r="24021" customFormat="1"/>
    <row r="24022" customFormat="1"/>
    <row r="24023" customFormat="1"/>
    <row r="24024" customFormat="1"/>
    <row r="24025" customFormat="1"/>
    <row r="24026" customFormat="1"/>
    <row r="24027" customFormat="1"/>
    <row r="24028" customFormat="1"/>
    <row r="24029" customFormat="1"/>
    <row r="24030" customFormat="1"/>
    <row r="24031" customFormat="1"/>
    <row r="24032" customFormat="1"/>
    <row r="24033" customFormat="1"/>
    <row r="24034" customFormat="1"/>
    <row r="24035" customFormat="1"/>
    <row r="24036" customFormat="1"/>
    <row r="24037" customFormat="1"/>
    <row r="24038" customFormat="1"/>
    <row r="24039" customFormat="1"/>
    <row r="24040" customFormat="1"/>
    <row r="24041" customFormat="1"/>
    <row r="24042" customFormat="1"/>
    <row r="24043" customFormat="1"/>
    <row r="24044" customFormat="1"/>
    <row r="24045" customFormat="1"/>
    <row r="24046" customFormat="1"/>
    <row r="24047" customFormat="1"/>
    <row r="24048" customFormat="1"/>
    <row r="24049" customFormat="1"/>
    <row r="24050" customFormat="1"/>
    <row r="24051" customFormat="1"/>
    <row r="24052" customFormat="1"/>
    <row r="24053" customFormat="1"/>
    <row r="24054" customFormat="1"/>
    <row r="24055" customFormat="1"/>
    <row r="24056" customFormat="1"/>
    <row r="24057" customFormat="1"/>
    <row r="24058" customFormat="1"/>
    <row r="24059" customFormat="1"/>
    <row r="24060" customFormat="1"/>
    <row r="24061" customFormat="1"/>
    <row r="24062" customFormat="1"/>
    <row r="24063" customFormat="1"/>
    <row r="24064" customFormat="1"/>
    <row r="24065" customFormat="1"/>
    <row r="24066" customFormat="1"/>
    <row r="24067" customFormat="1"/>
    <row r="24068" customFormat="1"/>
    <row r="24069" customFormat="1"/>
    <row r="24070" customFormat="1"/>
    <row r="24071" customFormat="1"/>
    <row r="24072" customFormat="1"/>
    <row r="24073" customFormat="1"/>
    <row r="24074" customFormat="1"/>
    <row r="24075" customFormat="1"/>
    <row r="24076" customFormat="1"/>
    <row r="24077" customFormat="1"/>
    <row r="24078" customFormat="1"/>
    <row r="24079" customFormat="1"/>
    <row r="24080" customFormat="1"/>
    <row r="24081" customFormat="1"/>
    <row r="24082" customFormat="1"/>
    <row r="24083" customFormat="1"/>
    <row r="24084" customFormat="1"/>
    <row r="24085" customFormat="1"/>
    <row r="24086" customFormat="1"/>
    <row r="24087" customFormat="1"/>
    <row r="24088" customFormat="1"/>
    <row r="24089" customFormat="1"/>
    <row r="24090" customFormat="1"/>
    <row r="24091" customFormat="1"/>
    <row r="24092" customFormat="1"/>
    <row r="24093" customFormat="1"/>
    <row r="24094" customFormat="1"/>
    <row r="24095" customFormat="1"/>
    <row r="24096" customFormat="1"/>
    <row r="24097" customFormat="1"/>
    <row r="24098" customFormat="1"/>
    <row r="24099" customFormat="1"/>
    <row r="24100" customFormat="1"/>
    <row r="24101" customFormat="1"/>
    <row r="24102" customFormat="1"/>
    <row r="24103" customFormat="1"/>
    <row r="24104" customFormat="1"/>
    <row r="24105" customFormat="1"/>
    <row r="24106" customFormat="1"/>
    <row r="24107" customFormat="1"/>
    <row r="24108" customFormat="1"/>
    <row r="24109" customFormat="1"/>
    <row r="24110" customFormat="1"/>
    <row r="24111" customFormat="1"/>
    <row r="24112" customFormat="1"/>
    <row r="24113" customFormat="1"/>
    <row r="24114" customFormat="1"/>
    <row r="24115" customFormat="1"/>
    <row r="24116" customFormat="1"/>
    <row r="24117" customFormat="1"/>
    <row r="24118" customFormat="1"/>
    <row r="24119" customFormat="1"/>
    <row r="24120" customFormat="1"/>
    <row r="24121" customFormat="1"/>
    <row r="24122" customFormat="1"/>
    <row r="24123" customFormat="1"/>
    <row r="24124" customFormat="1"/>
    <row r="24125" customFormat="1"/>
    <row r="24126" customFormat="1"/>
    <row r="24127" customFormat="1"/>
    <row r="24128" customFormat="1"/>
    <row r="24129" customFormat="1"/>
    <row r="24130" customFormat="1"/>
    <row r="24131" customFormat="1"/>
    <row r="24132" customFormat="1"/>
    <row r="24133" customFormat="1"/>
    <row r="24134" customFormat="1"/>
    <row r="24135" customFormat="1"/>
    <row r="24136" customFormat="1"/>
    <row r="24137" customFormat="1"/>
    <row r="24138" customFormat="1"/>
    <row r="24139" customFormat="1"/>
    <row r="24140" customFormat="1"/>
    <row r="24141" customFormat="1"/>
    <row r="24142" customFormat="1"/>
    <row r="24143" customFormat="1"/>
    <row r="24144" customFormat="1"/>
    <row r="24145" customFormat="1"/>
    <row r="24146" customFormat="1"/>
    <row r="24147" customFormat="1"/>
    <row r="24148" customFormat="1"/>
    <row r="24149" customFormat="1"/>
    <row r="24150" customFormat="1"/>
    <row r="24151" customFormat="1"/>
    <row r="24152" customFormat="1"/>
    <row r="24153" customFormat="1"/>
    <row r="24154" customFormat="1"/>
    <row r="24155" customFormat="1"/>
    <row r="24156" customFormat="1"/>
    <row r="24157" customFormat="1"/>
    <row r="24158" customFormat="1"/>
    <row r="24159" customFormat="1"/>
    <row r="24160" customFormat="1"/>
    <row r="24161" customFormat="1"/>
    <row r="24162" customFormat="1"/>
    <row r="24163" customFormat="1"/>
    <row r="24164" customFormat="1"/>
    <row r="24165" customFormat="1"/>
    <row r="24166" customFormat="1"/>
    <row r="24167" customFormat="1"/>
    <row r="24168" customFormat="1"/>
    <row r="24169" customFormat="1"/>
    <row r="24170" customFormat="1"/>
    <row r="24171" customFormat="1"/>
    <row r="24172" customFormat="1"/>
    <row r="24173" customFormat="1"/>
    <row r="24174" customFormat="1"/>
    <row r="24175" customFormat="1"/>
    <row r="24176" customFormat="1"/>
    <row r="24177" customFormat="1"/>
    <row r="24178" customFormat="1"/>
    <row r="24179" customFormat="1"/>
    <row r="24180" customFormat="1"/>
    <row r="24181" customFormat="1"/>
    <row r="24182" customFormat="1"/>
    <row r="24183" customFormat="1"/>
    <row r="24184" customFormat="1"/>
    <row r="24185" customFormat="1"/>
    <row r="24186" customFormat="1"/>
    <row r="24187" customFormat="1"/>
    <row r="24188" customFormat="1"/>
    <row r="24189" customFormat="1"/>
    <row r="24190" customFormat="1"/>
    <row r="24191" customFormat="1"/>
    <row r="24192" customFormat="1"/>
    <row r="24193" customFormat="1"/>
    <row r="24194" customFormat="1"/>
    <row r="24195" customFormat="1"/>
    <row r="24196" customFormat="1"/>
    <row r="24197" customFormat="1"/>
    <row r="24198" customFormat="1"/>
    <row r="24199" customFormat="1"/>
    <row r="24200" customFormat="1"/>
    <row r="24201" customFormat="1"/>
    <row r="24202" customFormat="1"/>
    <row r="24203" customFormat="1"/>
    <row r="24204" customFormat="1"/>
    <row r="24205" customFormat="1"/>
    <row r="24206" customFormat="1"/>
    <row r="24207" customFormat="1"/>
    <row r="24208" customFormat="1"/>
    <row r="24209" customFormat="1"/>
    <row r="24210" customFormat="1"/>
    <row r="24211" customFormat="1"/>
    <row r="24212" customFormat="1"/>
    <row r="24213" customFormat="1"/>
    <row r="24214" customFormat="1"/>
    <row r="24215" customFormat="1"/>
    <row r="24216" customFormat="1"/>
    <row r="24217" customFormat="1"/>
    <row r="24218" customFormat="1"/>
    <row r="24219" customFormat="1"/>
    <row r="24220" customFormat="1"/>
    <row r="24221" customFormat="1"/>
    <row r="24222" customFormat="1"/>
    <row r="24223" customFormat="1"/>
    <row r="24224" customFormat="1"/>
    <row r="24225" customFormat="1"/>
    <row r="24226" customFormat="1"/>
    <row r="24227" customFormat="1"/>
    <row r="24228" customFormat="1"/>
    <row r="24229" customFormat="1"/>
    <row r="24230" customFormat="1"/>
    <row r="24231" customFormat="1"/>
    <row r="24232" customFormat="1"/>
    <row r="24233" customFormat="1"/>
    <row r="24234" customFormat="1"/>
    <row r="24235" customFormat="1"/>
    <row r="24236" customFormat="1"/>
    <row r="24237" customFormat="1"/>
    <row r="24238" customFormat="1"/>
    <row r="24239" customFormat="1"/>
    <row r="24240" customFormat="1"/>
    <row r="24241" customFormat="1"/>
    <row r="24242" customFormat="1"/>
    <row r="24243" customFormat="1"/>
    <row r="24244" customFormat="1"/>
    <row r="24245" customFormat="1"/>
    <row r="24246" customFormat="1"/>
    <row r="24247" customFormat="1"/>
    <row r="24248" customFormat="1"/>
    <row r="24249" customFormat="1"/>
    <row r="24250" customFormat="1"/>
    <row r="24251" customFormat="1"/>
    <row r="24252" customFormat="1"/>
    <row r="24253" customFormat="1"/>
    <row r="24254" customFormat="1"/>
    <row r="24255" customFormat="1"/>
    <row r="24256" customFormat="1"/>
    <row r="24257" customFormat="1"/>
    <row r="24258" customFormat="1"/>
    <row r="24259" customFormat="1"/>
    <row r="24260" customFormat="1"/>
    <row r="24261" customFormat="1"/>
    <row r="24262" customFormat="1"/>
    <row r="24263" customFormat="1"/>
    <row r="24264" customFormat="1"/>
    <row r="24265" customFormat="1"/>
    <row r="24266" customFormat="1"/>
    <row r="24267" customFormat="1"/>
    <row r="24268" customFormat="1"/>
    <row r="24269" customFormat="1"/>
    <row r="24270" customFormat="1"/>
    <row r="24271" customFormat="1"/>
    <row r="24272" customFormat="1"/>
    <row r="24273" customFormat="1"/>
    <row r="24274" customFormat="1"/>
    <row r="24275" customFormat="1"/>
    <row r="24276" customFormat="1"/>
    <row r="24277" customFormat="1"/>
    <row r="24278" customFormat="1"/>
    <row r="24279" customFormat="1"/>
    <row r="24280" customFormat="1"/>
    <row r="24281" customFormat="1"/>
    <row r="24282" customFormat="1"/>
    <row r="24283" customFormat="1"/>
    <row r="24284" customFormat="1"/>
    <row r="24285" customFormat="1"/>
    <row r="24286" customFormat="1"/>
    <row r="24287" customFormat="1"/>
    <row r="24288" customFormat="1"/>
    <row r="24289" customFormat="1"/>
    <row r="24290" customFormat="1"/>
    <row r="24291" customFormat="1"/>
    <row r="24292" customFormat="1"/>
    <row r="24293" customFormat="1"/>
    <row r="24294" customFormat="1"/>
    <row r="24295" customFormat="1"/>
    <row r="24296" customFormat="1"/>
    <row r="24297" customFormat="1"/>
    <row r="24298" customFormat="1"/>
    <row r="24299" customFormat="1"/>
    <row r="24300" customFormat="1"/>
    <row r="24301" customFormat="1"/>
    <row r="24302" customFormat="1"/>
    <row r="24303" customFormat="1"/>
    <row r="24304" customFormat="1"/>
    <row r="24305" customFormat="1"/>
    <row r="24306" customFormat="1"/>
    <row r="24307" customFormat="1"/>
    <row r="24308" customFormat="1"/>
    <row r="24309" customFormat="1"/>
    <row r="24310" customFormat="1"/>
    <row r="24311" customFormat="1"/>
    <row r="24312" customFormat="1"/>
    <row r="24313" customFormat="1"/>
    <row r="24314" customFormat="1"/>
    <row r="24315" customFormat="1"/>
    <row r="24316" customFormat="1"/>
    <row r="24317" customFormat="1"/>
    <row r="24318" customFormat="1"/>
    <row r="24319" customFormat="1"/>
    <row r="24320" customFormat="1"/>
    <row r="24321" customFormat="1"/>
    <row r="24322" customFormat="1"/>
    <row r="24323" customFormat="1"/>
    <row r="24324" customFormat="1"/>
    <row r="24325" customFormat="1"/>
    <row r="24326" customFormat="1"/>
    <row r="24327" customFormat="1"/>
    <row r="24328" customFormat="1"/>
    <row r="24329" customFormat="1"/>
    <row r="24330" customFormat="1"/>
    <row r="24331" customFormat="1"/>
    <row r="24332" customFormat="1"/>
    <row r="24333" customFormat="1"/>
    <row r="24334" customFormat="1"/>
    <row r="24335" customFormat="1"/>
    <row r="24336" customFormat="1"/>
    <row r="24337" customFormat="1"/>
    <row r="24338" customFormat="1"/>
    <row r="24339" customFormat="1"/>
    <row r="24340" customFormat="1"/>
    <row r="24341" customFormat="1"/>
    <row r="24342" customFormat="1"/>
    <row r="24343" customFormat="1"/>
    <row r="24344" customFormat="1"/>
    <row r="24345" customFormat="1"/>
    <row r="24346" customFormat="1"/>
    <row r="24347" customFormat="1"/>
    <row r="24348" customFormat="1"/>
    <row r="24349" customFormat="1"/>
    <row r="24350" customFormat="1"/>
    <row r="24351" customFormat="1"/>
    <row r="24352" customFormat="1"/>
    <row r="24353" customFormat="1"/>
    <row r="24354" customFormat="1"/>
    <row r="24355" customFormat="1"/>
    <row r="24356" customFormat="1"/>
    <row r="24357" customFormat="1"/>
    <row r="24358" customFormat="1"/>
    <row r="24359" customFormat="1"/>
    <row r="24360" customFormat="1"/>
    <row r="24361" customFormat="1"/>
    <row r="24362" customFormat="1"/>
    <row r="24363" customFormat="1"/>
    <row r="24364" customFormat="1"/>
    <row r="24365" customFormat="1"/>
    <row r="24366" customFormat="1"/>
    <row r="24367" customFormat="1"/>
    <row r="24368" customFormat="1"/>
    <row r="24369" customFormat="1"/>
    <row r="24370" customFormat="1"/>
    <row r="24371" customFormat="1"/>
    <row r="24372" customFormat="1"/>
    <row r="24373" customFormat="1"/>
    <row r="24374" customFormat="1"/>
    <row r="24375" customFormat="1"/>
    <row r="24376" customFormat="1"/>
    <row r="24377" customFormat="1"/>
    <row r="24378" customFormat="1"/>
    <row r="24379" customFormat="1"/>
    <row r="24380" customFormat="1"/>
    <row r="24381" customFormat="1"/>
    <row r="24382" customFormat="1"/>
    <row r="24383" customFormat="1"/>
    <row r="24384" customFormat="1"/>
    <row r="24385" customFormat="1"/>
    <row r="24386" customFormat="1"/>
    <row r="24387" customFormat="1"/>
    <row r="24388" customFormat="1"/>
    <row r="24389" customFormat="1"/>
    <row r="24390" customFormat="1"/>
    <row r="24391" customFormat="1"/>
    <row r="24392" customFormat="1"/>
    <row r="24393" customFormat="1"/>
    <row r="24394" customFormat="1"/>
    <row r="24395" customFormat="1"/>
    <row r="24396" customFormat="1"/>
    <row r="24397" customFormat="1"/>
    <row r="24398" customFormat="1"/>
    <row r="24399" customFormat="1"/>
    <row r="24400" customFormat="1"/>
    <row r="24401" customFormat="1"/>
    <row r="24402" customFormat="1"/>
    <row r="24403" customFormat="1"/>
    <row r="24404" customFormat="1"/>
    <row r="24405" customFormat="1"/>
    <row r="24406" customFormat="1"/>
    <row r="24407" customFormat="1"/>
    <row r="24408" customFormat="1"/>
    <row r="24409" customFormat="1"/>
    <row r="24410" customFormat="1"/>
    <row r="24411" customFormat="1"/>
    <row r="24412" customFormat="1"/>
    <row r="24413" customFormat="1"/>
    <row r="24414" customFormat="1"/>
    <row r="24415" customFormat="1"/>
    <row r="24416" customFormat="1"/>
    <row r="24417" customFormat="1"/>
    <row r="24418" customFormat="1"/>
    <row r="24419" customFormat="1"/>
    <row r="24420" customFormat="1"/>
    <row r="24421" customFormat="1"/>
    <row r="24422" customFormat="1"/>
    <row r="24423" customFormat="1"/>
    <row r="24424" customFormat="1"/>
    <row r="24425" customFormat="1"/>
    <row r="24426" customFormat="1"/>
    <row r="24427" customFormat="1"/>
    <row r="24428" customFormat="1"/>
    <row r="24429" customFormat="1"/>
    <row r="24430" customFormat="1"/>
    <row r="24431" customFormat="1"/>
    <row r="24432" customFormat="1"/>
    <row r="24433" customFormat="1"/>
    <row r="24434" customFormat="1"/>
    <row r="24435" customFormat="1"/>
    <row r="24436" customFormat="1"/>
    <row r="24437" customFormat="1"/>
    <row r="24438" customFormat="1"/>
    <row r="24439" customFormat="1"/>
    <row r="24440" customFormat="1"/>
    <row r="24441" customFormat="1"/>
    <row r="24442" customFormat="1"/>
    <row r="24443" customFormat="1"/>
    <row r="24444" customFormat="1"/>
    <row r="24445" customFormat="1"/>
    <row r="24446" customFormat="1"/>
    <row r="24447" customFormat="1"/>
    <row r="24448" customFormat="1"/>
    <row r="24449" customFormat="1"/>
    <row r="24450" customFormat="1"/>
    <row r="24451" customFormat="1"/>
    <row r="24452" customFormat="1"/>
    <row r="24453" customFormat="1"/>
    <row r="24454" customFormat="1"/>
    <row r="24455" customFormat="1"/>
    <row r="24456" customFormat="1"/>
    <row r="24457" customFormat="1"/>
    <row r="24458" customFormat="1"/>
    <row r="24459" customFormat="1"/>
    <row r="24460" customFormat="1"/>
    <row r="24461" customFormat="1"/>
    <row r="24462" customFormat="1"/>
    <row r="24463" customFormat="1"/>
    <row r="24464" customFormat="1"/>
    <row r="24465" customFormat="1"/>
    <row r="24466" customFormat="1"/>
    <row r="24467" customFormat="1"/>
    <row r="24468" customFormat="1"/>
    <row r="24469" customFormat="1"/>
    <row r="24470" customFormat="1"/>
    <row r="24471" customFormat="1"/>
    <row r="24472" customFormat="1"/>
    <row r="24473" customFormat="1"/>
    <row r="24474" customFormat="1"/>
    <row r="24475" customFormat="1"/>
    <row r="24476" customFormat="1"/>
    <row r="24477" customFormat="1"/>
    <row r="24478" customFormat="1"/>
    <row r="24479" customFormat="1"/>
    <row r="24480" customFormat="1"/>
    <row r="24481" customFormat="1"/>
    <row r="24482" customFormat="1"/>
    <row r="24483" customFormat="1"/>
    <row r="24484" customFormat="1"/>
    <row r="24485" customFormat="1"/>
    <row r="24486" customFormat="1"/>
    <row r="24487" customFormat="1"/>
    <row r="24488" customFormat="1"/>
    <row r="24489" customFormat="1"/>
    <row r="24490" customFormat="1"/>
    <row r="24491" customFormat="1"/>
    <row r="24492" customFormat="1"/>
    <row r="24493" customFormat="1"/>
    <row r="24494" customFormat="1"/>
    <row r="24495" customFormat="1"/>
    <row r="24496" customFormat="1"/>
    <row r="24497" customFormat="1"/>
    <row r="24498" customFormat="1"/>
    <row r="24499" customFormat="1"/>
    <row r="24500" customFormat="1"/>
    <row r="24501" customFormat="1"/>
    <row r="24502" customFormat="1"/>
    <row r="24503" customFormat="1"/>
    <row r="24504" customFormat="1"/>
    <row r="24505" customFormat="1"/>
    <row r="24506" customFormat="1"/>
    <row r="24507" customFormat="1"/>
    <row r="24508" customFormat="1"/>
    <row r="24509" customFormat="1"/>
    <row r="24510" customFormat="1"/>
    <row r="24511" customFormat="1"/>
    <row r="24512" customFormat="1"/>
    <row r="24513" customFormat="1"/>
    <row r="24514" customFormat="1"/>
    <row r="24515" customFormat="1"/>
    <row r="24516" customFormat="1"/>
    <row r="24517" customFormat="1"/>
    <row r="24518" customFormat="1"/>
    <row r="24519" customFormat="1"/>
    <row r="24520" customFormat="1"/>
    <row r="24521" customFormat="1"/>
    <row r="24522" customFormat="1"/>
    <row r="24523" customFormat="1"/>
    <row r="24524" customFormat="1"/>
    <row r="24525" customFormat="1"/>
    <row r="24526" customFormat="1"/>
    <row r="24527" customFormat="1"/>
    <row r="24528" customFormat="1"/>
    <row r="24529" customFormat="1"/>
    <row r="24530" customFormat="1"/>
    <row r="24531" customFormat="1"/>
    <row r="24532" customFormat="1"/>
    <row r="24533" customFormat="1"/>
    <row r="24534" customFormat="1"/>
    <row r="24535" customFormat="1"/>
    <row r="24536" customFormat="1"/>
    <row r="24537" customFormat="1"/>
    <row r="24538" customFormat="1"/>
    <row r="24539" customFormat="1"/>
    <row r="24540" customFormat="1"/>
    <row r="24541" customFormat="1"/>
    <row r="24542" customFormat="1"/>
    <row r="24543" customFormat="1"/>
    <row r="24544" customFormat="1"/>
    <row r="24545" customFormat="1"/>
    <row r="24546" customFormat="1"/>
    <row r="24547" customFormat="1"/>
    <row r="24548" customFormat="1"/>
    <row r="24549" customFormat="1"/>
    <row r="24550" customFormat="1"/>
    <row r="24551" customFormat="1"/>
    <row r="24552" customFormat="1"/>
    <row r="24553" customFormat="1"/>
    <row r="24554" customFormat="1"/>
    <row r="24555" customFormat="1"/>
    <row r="24556" customFormat="1"/>
    <row r="24557" customFormat="1"/>
    <row r="24558" customFormat="1"/>
    <row r="24559" customFormat="1"/>
    <row r="24560" customFormat="1"/>
    <row r="24561" customFormat="1"/>
    <row r="24562" customFormat="1"/>
    <row r="24563" customFormat="1"/>
    <row r="24564" customFormat="1"/>
    <row r="24565" customFormat="1"/>
    <row r="24566" customFormat="1"/>
    <row r="24567" customFormat="1"/>
    <row r="24568" customFormat="1"/>
    <row r="24569" customFormat="1"/>
    <row r="24570" customFormat="1"/>
    <row r="24571" customFormat="1"/>
    <row r="24572" customFormat="1"/>
    <row r="24573" customFormat="1"/>
    <row r="24574" customFormat="1"/>
    <row r="24575" customFormat="1"/>
    <row r="24576" customFormat="1"/>
    <row r="24577" customFormat="1"/>
    <row r="24578" customFormat="1"/>
    <row r="24579" customFormat="1"/>
    <row r="24580" customFormat="1"/>
    <row r="24581" customFormat="1"/>
    <row r="24582" customFormat="1"/>
    <row r="24583" customFormat="1"/>
    <row r="24584" customFormat="1"/>
    <row r="24585" customFormat="1"/>
    <row r="24586" customFormat="1"/>
    <row r="24587" customFormat="1"/>
    <row r="24588" customFormat="1"/>
    <row r="24589" customFormat="1"/>
    <row r="24590" customFormat="1"/>
    <row r="24591" customFormat="1"/>
    <row r="24592" customFormat="1"/>
    <row r="24593" customFormat="1"/>
    <row r="24594" customFormat="1"/>
    <row r="24595" customFormat="1"/>
    <row r="24596" customFormat="1"/>
    <row r="24597" customFormat="1"/>
    <row r="24598" customFormat="1"/>
    <row r="24599" customFormat="1"/>
    <row r="24600" customFormat="1"/>
    <row r="24601" customFormat="1"/>
    <row r="24602" customFormat="1"/>
    <row r="24603" customFormat="1"/>
    <row r="24604" customFormat="1"/>
    <row r="24605" customFormat="1"/>
    <row r="24606" customFormat="1"/>
    <row r="24607" customFormat="1"/>
    <row r="24608" customFormat="1"/>
    <row r="24609" customFormat="1"/>
    <row r="24610" customFormat="1"/>
    <row r="24611" customFormat="1"/>
    <row r="24612" customFormat="1"/>
    <row r="24613" customFormat="1"/>
    <row r="24614" customFormat="1"/>
    <row r="24615" customFormat="1"/>
    <row r="24616" customFormat="1"/>
    <row r="24617" customFormat="1"/>
    <row r="24618" customFormat="1"/>
    <row r="24619" customFormat="1"/>
    <row r="24620" customFormat="1"/>
    <row r="24621" customFormat="1"/>
    <row r="24622" customFormat="1"/>
    <row r="24623" customFormat="1"/>
    <row r="24624" customFormat="1"/>
    <row r="24625" customFormat="1"/>
    <row r="24626" customFormat="1"/>
    <row r="24627" customFormat="1"/>
    <row r="24628" customFormat="1"/>
    <row r="24629" customFormat="1"/>
    <row r="24630" customFormat="1"/>
    <row r="24631" customFormat="1"/>
    <row r="24632" customFormat="1"/>
    <row r="24633" customFormat="1"/>
    <row r="24634" customFormat="1"/>
    <row r="24635" customFormat="1"/>
    <row r="24636" customFormat="1"/>
    <row r="24637" customFormat="1"/>
    <row r="24638" customFormat="1"/>
    <row r="24639" customFormat="1"/>
    <row r="24640" customFormat="1"/>
    <row r="24641" customFormat="1"/>
    <row r="24642" customFormat="1"/>
    <row r="24643" customFormat="1"/>
    <row r="24644" customFormat="1"/>
    <row r="24645" customFormat="1"/>
    <row r="24646" customFormat="1"/>
    <row r="24647" customFormat="1"/>
    <row r="24648" customFormat="1"/>
    <row r="24649" customFormat="1"/>
    <row r="24650" customFormat="1"/>
    <row r="24651" customFormat="1"/>
    <row r="24652" customFormat="1"/>
    <row r="24653" customFormat="1"/>
    <row r="24654" customFormat="1"/>
    <row r="24655" customFormat="1"/>
    <row r="24656" customFormat="1"/>
    <row r="24657" customFormat="1"/>
    <row r="24658" customFormat="1"/>
    <row r="24659" customFormat="1"/>
    <row r="24660" customFormat="1"/>
    <row r="24661" customFormat="1"/>
    <row r="24662" customFormat="1"/>
    <row r="24663" customFormat="1"/>
    <row r="24664" customFormat="1"/>
    <row r="24665" customFormat="1"/>
    <row r="24666" customFormat="1"/>
    <row r="24667" customFormat="1"/>
    <row r="24668" customFormat="1"/>
    <row r="24669" customFormat="1"/>
    <row r="24670" customFormat="1"/>
    <row r="24671" customFormat="1"/>
    <row r="24672" customFormat="1"/>
    <row r="24673" customFormat="1"/>
    <row r="24674" customFormat="1"/>
    <row r="24675" customFormat="1"/>
    <row r="24676" customFormat="1"/>
    <row r="24677" customFormat="1"/>
    <row r="24678" customFormat="1"/>
    <row r="24679" customFormat="1"/>
    <row r="24680" customFormat="1"/>
    <row r="24681" customFormat="1"/>
    <row r="24682" customFormat="1"/>
    <row r="24683" customFormat="1"/>
    <row r="24684" customFormat="1"/>
    <row r="24685" customFormat="1"/>
    <row r="24686" customFormat="1"/>
    <row r="24687" customFormat="1"/>
    <row r="24688" customFormat="1"/>
    <row r="24689" customFormat="1"/>
    <row r="24690" customFormat="1"/>
    <row r="24691" customFormat="1"/>
    <row r="24692" customFormat="1"/>
    <row r="24693" customFormat="1"/>
    <row r="24694" customFormat="1"/>
    <row r="24695" customFormat="1"/>
    <row r="24696" customFormat="1"/>
    <row r="24697" customFormat="1"/>
    <row r="24698" customFormat="1"/>
    <row r="24699" customFormat="1"/>
    <row r="24700" customFormat="1"/>
    <row r="24701" customFormat="1"/>
    <row r="24702" customFormat="1"/>
    <row r="24703" customFormat="1"/>
    <row r="24704" customFormat="1"/>
    <row r="24705" customFormat="1"/>
    <row r="24706" customFormat="1"/>
    <row r="24707" customFormat="1"/>
    <row r="24708" customFormat="1"/>
    <row r="24709" customFormat="1"/>
    <row r="24710" customFormat="1"/>
    <row r="24711" customFormat="1"/>
    <row r="24712" customFormat="1"/>
    <row r="24713" customFormat="1"/>
    <row r="24714" customFormat="1"/>
    <row r="24715" customFormat="1"/>
    <row r="24716" customFormat="1"/>
    <row r="24717" customFormat="1"/>
    <row r="24718" customFormat="1"/>
    <row r="24719" customFormat="1"/>
    <row r="24720" customFormat="1"/>
    <row r="24721" customFormat="1"/>
    <row r="24722" customFormat="1"/>
    <row r="24723" customFormat="1"/>
    <row r="24724" customFormat="1"/>
    <row r="24725" customFormat="1"/>
    <row r="24726" customFormat="1"/>
    <row r="24727" customFormat="1"/>
    <row r="24728" customFormat="1"/>
    <row r="24729" customFormat="1"/>
    <row r="24730" customFormat="1"/>
    <row r="24731" customFormat="1"/>
    <row r="24732" customFormat="1"/>
    <row r="24733" customFormat="1"/>
    <row r="24734" customFormat="1"/>
    <row r="24735" customFormat="1"/>
    <row r="24736" customFormat="1"/>
    <row r="24737" customFormat="1"/>
    <row r="24738" customFormat="1"/>
    <row r="24739" customFormat="1"/>
    <row r="24740" customFormat="1"/>
    <row r="24741" customFormat="1"/>
    <row r="24742" customFormat="1"/>
    <row r="24743" customFormat="1"/>
    <row r="24744" customFormat="1"/>
    <row r="24745" customFormat="1"/>
    <row r="24746" customFormat="1"/>
    <row r="24747" customFormat="1"/>
    <row r="24748" customFormat="1"/>
    <row r="24749" customFormat="1"/>
    <row r="24750" customFormat="1"/>
    <row r="24751" customFormat="1"/>
    <row r="24752" customFormat="1"/>
    <row r="24753" customFormat="1"/>
    <row r="24754" customFormat="1"/>
    <row r="24755" customFormat="1"/>
    <row r="24756" customFormat="1"/>
    <row r="24757" customFormat="1"/>
    <row r="24758" customFormat="1"/>
    <row r="24759" customFormat="1"/>
    <row r="24760" customFormat="1"/>
    <row r="24761" customFormat="1"/>
    <row r="24762" customFormat="1"/>
    <row r="24763" customFormat="1"/>
    <row r="24764" customFormat="1"/>
    <row r="24765" customFormat="1"/>
    <row r="24766" customFormat="1"/>
    <row r="24767" customFormat="1"/>
    <row r="24768" customFormat="1"/>
    <row r="24769" customFormat="1"/>
    <row r="24770" customFormat="1"/>
    <row r="24771" customFormat="1"/>
    <row r="24772" customFormat="1"/>
    <row r="24773" customFormat="1"/>
    <row r="24774" customFormat="1"/>
    <row r="24775" customFormat="1"/>
    <row r="24776" customFormat="1"/>
    <row r="24777" customFormat="1"/>
    <row r="24778" customFormat="1"/>
    <row r="24779" customFormat="1"/>
    <row r="24780" customFormat="1"/>
    <row r="24781" customFormat="1"/>
    <row r="24782" customFormat="1"/>
    <row r="24783" customFormat="1"/>
    <row r="24784" customFormat="1"/>
    <row r="24785" customFormat="1"/>
    <row r="24786" customFormat="1"/>
    <row r="24787" customFormat="1"/>
    <row r="24788" customFormat="1"/>
    <row r="24789" customFormat="1"/>
    <row r="24790" customFormat="1"/>
    <row r="24791" customFormat="1"/>
    <row r="24792" customFormat="1"/>
    <row r="24793" customFormat="1"/>
    <row r="24794" customFormat="1"/>
    <row r="24795" customFormat="1"/>
    <row r="24796" customFormat="1"/>
    <row r="24797" customFormat="1"/>
    <row r="24798" customFormat="1"/>
    <row r="24799" customFormat="1"/>
    <row r="24800" customFormat="1"/>
    <row r="24801" customFormat="1"/>
    <row r="24802" customFormat="1"/>
    <row r="24803" customFormat="1"/>
    <row r="24804" customFormat="1"/>
    <row r="24805" customFormat="1"/>
    <row r="24806" customFormat="1"/>
    <row r="24807" customFormat="1"/>
    <row r="24808" customFormat="1"/>
    <row r="24809" customFormat="1"/>
    <row r="24810" customFormat="1"/>
    <row r="24811" customFormat="1"/>
    <row r="24812" customFormat="1"/>
    <row r="24813" customFormat="1"/>
    <row r="24814" customFormat="1"/>
    <row r="24815" customFormat="1"/>
    <row r="24816" customFormat="1"/>
    <row r="24817" customFormat="1"/>
    <row r="24818" customFormat="1"/>
    <row r="24819" customFormat="1"/>
    <row r="24820" customFormat="1"/>
    <row r="24821" customFormat="1"/>
    <row r="24822" customFormat="1"/>
    <row r="24823" customFormat="1"/>
    <row r="24824" customFormat="1"/>
    <row r="24825" customFormat="1"/>
    <row r="24826" customFormat="1"/>
    <row r="24827" customFormat="1"/>
    <row r="24828" customFormat="1"/>
    <row r="24829" customFormat="1"/>
    <row r="24830" customFormat="1"/>
    <row r="24831" customFormat="1"/>
    <row r="24832" customFormat="1"/>
    <row r="24833" customFormat="1"/>
    <row r="24834" customFormat="1"/>
    <row r="24835" customFormat="1"/>
    <row r="24836" customFormat="1"/>
    <row r="24837" customFormat="1"/>
    <row r="24838" customFormat="1"/>
    <row r="24839" customFormat="1"/>
    <row r="24840" customFormat="1"/>
    <row r="24841" customFormat="1"/>
    <row r="24842" customFormat="1"/>
    <row r="24843" customFormat="1"/>
    <row r="24844" customFormat="1"/>
    <row r="24845" customFormat="1"/>
    <row r="24846" customFormat="1"/>
    <row r="24847" customFormat="1"/>
    <row r="24848" customFormat="1"/>
    <row r="24849" customFormat="1"/>
    <row r="24850" customFormat="1"/>
    <row r="24851" customFormat="1"/>
    <row r="24852" customFormat="1"/>
    <row r="24853" customFormat="1"/>
    <row r="24854" customFormat="1"/>
    <row r="24855" customFormat="1"/>
    <row r="24856" customFormat="1"/>
    <row r="24857" customFormat="1"/>
    <row r="24858" customFormat="1"/>
    <row r="24859" customFormat="1"/>
    <row r="24860" customFormat="1"/>
    <row r="24861" customFormat="1"/>
    <row r="24862" customFormat="1"/>
    <row r="24863" customFormat="1"/>
    <row r="24864" customFormat="1"/>
    <row r="24865" customFormat="1"/>
    <row r="24866" customFormat="1"/>
    <row r="24867" customFormat="1"/>
    <row r="24868" customFormat="1"/>
    <row r="24869" customFormat="1"/>
    <row r="24870" customFormat="1"/>
    <row r="24871" customFormat="1"/>
    <row r="24872" customFormat="1"/>
    <row r="24873" customFormat="1"/>
    <row r="24874" customFormat="1"/>
    <row r="24875" customFormat="1"/>
    <row r="24876" customFormat="1"/>
    <row r="24877" customFormat="1"/>
    <row r="24878" customFormat="1"/>
    <row r="24879" customFormat="1"/>
    <row r="24880" customFormat="1"/>
    <row r="24881" customFormat="1"/>
    <row r="24882" customFormat="1"/>
    <row r="24883" customFormat="1"/>
    <row r="24884" customFormat="1"/>
    <row r="24885" customFormat="1"/>
    <row r="24886" customFormat="1"/>
    <row r="24887" customFormat="1"/>
    <row r="24888" customFormat="1"/>
    <row r="24889" customFormat="1"/>
    <row r="24890" customFormat="1"/>
    <row r="24891" customFormat="1"/>
    <row r="24892" customFormat="1"/>
    <row r="24893" customFormat="1"/>
    <row r="24894" customFormat="1"/>
    <row r="24895" customFormat="1"/>
    <row r="24896" customFormat="1"/>
    <row r="24897" customFormat="1"/>
    <row r="24898" customFormat="1"/>
    <row r="24899" customFormat="1"/>
    <row r="24900" customFormat="1"/>
    <row r="24901" customFormat="1"/>
    <row r="24902" customFormat="1"/>
    <row r="24903" customFormat="1"/>
    <row r="24904" customFormat="1"/>
    <row r="24905" customFormat="1"/>
    <row r="24906" customFormat="1"/>
    <row r="24907" customFormat="1"/>
    <row r="24908" customFormat="1"/>
    <row r="24909" customFormat="1"/>
    <row r="24910" customFormat="1"/>
    <row r="24911" customFormat="1"/>
    <row r="24912" customFormat="1"/>
    <row r="24913" customFormat="1"/>
    <row r="24914" customFormat="1"/>
    <row r="24915" customFormat="1"/>
    <row r="24916" customFormat="1"/>
    <row r="24917" customFormat="1"/>
    <row r="24918" customFormat="1"/>
    <row r="24919" customFormat="1"/>
    <row r="24920" customFormat="1"/>
    <row r="24921" customFormat="1"/>
    <row r="24922" customFormat="1"/>
    <row r="24923" customFormat="1"/>
    <row r="24924" customFormat="1"/>
    <row r="24925" customFormat="1"/>
    <row r="24926" customFormat="1"/>
    <row r="24927" customFormat="1"/>
    <row r="24928" customFormat="1"/>
    <row r="24929" customFormat="1"/>
    <row r="24930" customFormat="1"/>
    <row r="24931" customFormat="1"/>
    <row r="24932" customFormat="1"/>
    <row r="24933" customFormat="1"/>
    <row r="24934" customFormat="1"/>
    <row r="24935" customFormat="1"/>
    <row r="24936" customFormat="1"/>
    <row r="24937" customFormat="1"/>
    <row r="24938" customFormat="1"/>
    <row r="24939" customFormat="1"/>
    <row r="24940" customFormat="1"/>
    <row r="24941" customFormat="1"/>
    <row r="24942" customFormat="1"/>
    <row r="24943" customFormat="1"/>
    <row r="24944" customFormat="1"/>
    <row r="24945" customFormat="1"/>
    <row r="24946" customFormat="1"/>
    <row r="24947" customFormat="1"/>
    <row r="24948" customFormat="1"/>
    <row r="24949" customFormat="1"/>
    <row r="24950" customFormat="1"/>
    <row r="24951" customFormat="1"/>
    <row r="24952" customFormat="1"/>
    <row r="24953" customFormat="1"/>
    <row r="24954" customFormat="1"/>
    <row r="24955" customFormat="1"/>
    <row r="24956" customFormat="1"/>
    <row r="24957" customFormat="1"/>
    <row r="24958" customFormat="1"/>
    <row r="24959" customFormat="1"/>
    <row r="24960" customFormat="1"/>
    <row r="24961" customFormat="1"/>
    <row r="24962" customFormat="1"/>
    <row r="24963" customFormat="1"/>
    <row r="24964" customFormat="1"/>
    <row r="24965" customFormat="1"/>
    <row r="24966" customFormat="1"/>
    <row r="24967" customFormat="1"/>
    <row r="24968" customFormat="1"/>
    <row r="24969" customFormat="1"/>
    <row r="24970" customFormat="1"/>
    <row r="24971" customFormat="1"/>
    <row r="24972" customFormat="1"/>
    <row r="24973" customFormat="1"/>
    <row r="24974" customFormat="1"/>
    <row r="24975" customFormat="1"/>
    <row r="24976" customFormat="1"/>
    <row r="24977" customFormat="1"/>
    <row r="24978" customFormat="1"/>
    <row r="24979" customFormat="1"/>
    <row r="24980" customFormat="1"/>
    <row r="24981" customFormat="1"/>
    <row r="24982" customFormat="1"/>
    <row r="24983" customFormat="1"/>
    <row r="24984" customFormat="1"/>
    <row r="24985" customFormat="1"/>
    <row r="24986" customFormat="1"/>
    <row r="24987" customFormat="1"/>
    <row r="24988" customFormat="1"/>
    <row r="24989" customFormat="1"/>
    <row r="24990" customFormat="1"/>
    <row r="24991" customFormat="1"/>
    <row r="24992" customFormat="1"/>
    <row r="24993" customFormat="1"/>
    <row r="24994" customFormat="1"/>
    <row r="24995" customFormat="1"/>
    <row r="24996" customFormat="1"/>
    <row r="24997" customFormat="1"/>
    <row r="24998" customFormat="1"/>
    <row r="24999" customFormat="1"/>
    <row r="25000" customFormat="1"/>
    <row r="25001" customFormat="1"/>
    <row r="25002" customFormat="1"/>
    <row r="25003" customFormat="1"/>
    <row r="25004" customFormat="1"/>
    <row r="25005" customFormat="1"/>
    <row r="25006" customFormat="1"/>
    <row r="25007" customFormat="1"/>
    <row r="25008" customFormat="1"/>
    <row r="25009" customFormat="1"/>
    <row r="25010" customFormat="1"/>
    <row r="25011" customFormat="1"/>
    <row r="25012" customFormat="1"/>
    <row r="25013" customFormat="1"/>
    <row r="25014" customFormat="1"/>
    <row r="25015" customFormat="1"/>
    <row r="25016" customFormat="1"/>
    <row r="25017" customFormat="1"/>
    <row r="25018" customFormat="1"/>
    <row r="25019" customFormat="1"/>
    <row r="25020" customFormat="1"/>
    <row r="25021" customFormat="1"/>
    <row r="25022" customFormat="1"/>
    <row r="25023" customFormat="1"/>
    <row r="25024" customFormat="1"/>
    <row r="25025" customFormat="1"/>
    <row r="25026" customFormat="1"/>
    <row r="25027" customFormat="1"/>
    <row r="25028" customFormat="1"/>
    <row r="25029" customFormat="1"/>
    <row r="25030" customFormat="1"/>
    <row r="25031" customFormat="1"/>
    <row r="25032" customFormat="1"/>
    <row r="25033" customFormat="1"/>
    <row r="25034" customFormat="1"/>
    <row r="25035" customFormat="1"/>
    <row r="25036" customFormat="1"/>
    <row r="25037" customFormat="1"/>
    <row r="25038" customFormat="1"/>
    <row r="25039" customFormat="1"/>
    <row r="25040" customFormat="1"/>
    <row r="25041" customFormat="1"/>
    <row r="25042" customFormat="1"/>
    <row r="25043" customFormat="1"/>
    <row r="25044" customFormat="1"/>
    <row r="25045" customFormat="1"/>
    <row r="25046" customFormat="1"/>
    <row r="25047" customFormat="1"/>
    <row r="25048" customFormat="1"/>
    <row r="25049" customFormat="1"/>
    <row r="25050" customFormat="1"/>
    <row r="25051" customFormat="1"/>
    <row r="25052" customFormat="1"/>
    <row r="25053" customFormat="1"/>
    <row r="25054" customFormat="1"/>
    <row r="25055" customFormat="1"/>
    <row r="25056" customFormat="1"/>
    <row r="25057" customFormat="1"/>
    <row r="25058" customFormat="1"/>
    <row r="25059" customFormat="1"/>
    <row r="25060" customFormat="1"/>
    <row r="25061" customFormat="1"/>
    <row r="25062" customFormat="1"/>
    <row r="25063" customFormat="1"/>
    <row r="25064" customFormat="1"/>
    <row r="25065" customFormat="1"/>
    <row r="25066" customFormat="1"/>
    <row r="25067" customFormat="1"/>
    <row r="25068" customFormat="1"/>
    <row r="25069" customFormat="1"/>
    <row r="25070" customFormat="1"/>
    <row r="25071" customFormat="1"/>
    <row r="25072" customFormat="1"/>
    <row r="25073" customFormat="1"/>
    <row r="25074" customFormat="1"/>
    <row r="25075" customFormat="1"/>
    <row r="25076" customFormat="1"/>
    <row r="25077" customFormat="1"/>
    <row r="25078" customFormat="1"/>
    <row r="25079" customFormat="1"/>
    <row r="25080" customFormat="1"/>
    <row r="25081" customFormat="1"/>
    <row r="25082" customFormat="1"/>
    <row r="25083" customFormat="1"/>
    <row r="25084" customFormat="1"/>
    <row r="25085" customFormat="1"/>
    <row r="25086" customFormat="1"/>
    <row r="25087" customFormat="1"/>
    <row r="25088" customFormat="1"/>
    <row r="25089" customFormat="1"/>
    <row r="25090" customFormat="1"/>
    <row r="25091" customFormat="1"/>
    <row r="25092" customFormat="1"/>
    <row r="25093" customFormat="1"/>
    <row r="25094" customFormat="1"/>
    <row r="25095" customFormat="1"/>
    <row r="25096" customFormat="1"/>
    <row r="25097" customFormat="1"/>
    <row r="25098" customFormat="1"/>
    <row r="25099" customFormat="1"/>
    <row r="25100" customFormat="1"/>
    <row r="25101" customFormat="1"/>
    <row r="25102" customFormat="1"/>
    <row r="25103" customFormat="1"/>
    <row r="25104" customFormat="1"/>
    <row r="25105" customFormat="1"/>
    <row r="25106" customFormat="1"/>
    <row r="25107" customFormat="1"/>
    <row r="25108" customFormat="1"/>
    <row r="25109" customFormat="1"/>
    <row r="25110" customFormat="1"/>
    <row r="25111" customFormat="1"/>
    <row r="25112" customFormat="1"/>
    <row r="25113" customFormat="1"/>
    <row r="25114" customFormat="1"/>
    <row r="25115" customFormat="1"/>
    <row r="25116" customFormat="1"/>
    <row r="25117" customFormat="1"/>
    <row r="25118" customFormat="1"/>
    <row r="25119" customFormat="1"/>
    <row r="25120" customFormat="1"/>
    <row r="25121" customFormat="1"/>
    <row r="25122" customFormat="1"/>
    <row r="25123" customFormat="1"/>
    <row r="25124" customFormat="1"/>
    <row r="25125" customFormat="1"/>
    <row r="25126" customFormat="1"/>
    <row r="25127" customFormat="1"/>
    <row r="25128" customFormat="1"/>
    <row r="25129" customFormat="1"/>
    <row r="25130" customFormat="1"/>
    <row r="25131" customFormat="1"/>
    <row r="25132" customFormat="1"/>
    <row r="25133" customFormat="1"/>
    <row r="25134" customFormat="1"/>
    <row r="25135" customFormat="1"/>
    <row r="25136" customFormat="1"/>
    <row r="25137" customFormat="1"/>
    <row r="25138" customFormat="1"/>
    <row r="25139" customFormat="1"/>
    <row r="25140" customFormat="1"/>
    <row r="25141" customFormat="1"/>
    <row r="25142" customFormat="1"/>
    <row r="25143" customFormat="1"/>
    <row r="25144" customFormat="1"/>
    <row r="25145" customFormat="1"/>
    <row r="25146" customFormat="1"/>
    <row r="25147" customFormat="1"/>
    <row r="25148" customFormat="1"/>
    <row r="25149" customFormat="1"/>
    <row r="25150" customFormat="1"/>
    <row r="25151" customFormat="1"/>
    <row r="25152" customFormat="1"/>
    <row r="25153" customFormat="1"/>
    <row r="25154" customFormat="1"/>
    <row r="25155" customFormat="1"/>
    <row r="25156" customFormat="1"/>
    <row r="25157" customFormat="1"/>
    <row r="25158" customFormat="1"/>
    <row r="25159" customFormat="1"/>
    <row r="25160" customFormat="1"/>
    <row r="25161" customFormat="1"/>
    <row r="25162" customFormat="1"/>
    <row r="25163" customFormat="1"/>
    <row r="25164" customFormat="1"/>
    <row r="25165" customFormat="1"/>
    <row r="25166" customFormat="1"/>
    <row r="25167" customFormat="1"/>
    <row r="25168" customFormat="1"/>
    <row r="25169" customFormat="1"/>
    <row r="25170" customFormat="1"/>
    <row r="25171" customFormat="1"/>
    <row r="25172" customFormat="1"/>
    <row r="25173" customFormat="1"/>
    <row r="25174" customFormat="1"/>
    <row r="25175" customFormat="1"/>
    <row r="25176" customFormat="1"/>
    <row r="25177" customFormat="1"/>
    <row r="25178" customFormat="1"/>
    <row r="25179" customFormat="1"/>
    <row r="25180" customFormat="1"/>
    <row r="25181" customFormat="1"/>
    <row r="25182" customFormat="1"/>
    <row r="25183" customFormat="1"/>
    <row r="25184" customFormat="1"/>
    <row r="25185" customFormat="1"/>
    <row r="25186" customFormat="1"/>
    <row r="25187" customFormat="1"/>
    <row r="25188" customFormat="1"/>
    <row r="25189" customFormat="1"/>
    <row r="25190" customFormat="1"/>
    <row r="25191" customFormat="1"/>
    <row r="25192" customFormat="1"/>
    <row r="25193" customFormat="1"/>
    <row r="25194" customFormat="1"/>
    <row r="25195" customFormat="1"/>
    <row r="25196" customFormat="1"/>
    <row r="25197" customFormat="1"/>
    <row r="25198" customFormat="1"/>
    <row r="25199" customFormat="1"/>
    <row r="25200" customFormat="1"/>
    <row r="25201" customFormat="1"/>
    <row r="25202" customFormat="1"/>
    <row r="25203" customFormat="1"/>
    <row r="25204" customFormat="1"/>
    <row r="25205" customFormat="1"/>
    <row r="25206" customFormat="1"/>
    <row r="25207" customFormat="1"/>
    <row r="25208" customFormat="1"/>
    <row r="25209" customFormat="1"/>
    <row r="25210" customFormat="1"/>
    <row r="25211" customFormat="1"/>
    <row r="25212" customFormat="1"/>
    <row r="25213" customFormat="1"/>
    <row r="25214" customFormat="1"/>
    <row r="25215" customFormat="1"/>
    <row r="25216" customFormat="1"/>
    <row r="25217" customFormat="1"/>
    <row r="25218" customFormat="1"/>
    <row r="25219" customFormat="1"/>
    <row r="25220" customFormat="1"/>
    <row r="25221" customFormat="1"/>
    <row r="25222" customFormat="1"/>
    <row r="25223" customFormat="1"/>
    <row r="25224" customFormat="1"/>
    <row r="25225" customFormat="1"/>
    <row r="25226" customFormat="1"/>
    <row r="25227" customFormat="1"/>
    <row r="25228" customFormat="1"/>
    <row r="25229" customFormat="1"/>
    <row r="25230" customFormat="1"/>
    <row r="25231" customFormat="1"/>
    <row r="25232" customFormat="1"/>
    <row r="25233" customFormat="1"/>
    <row r="25234" customFormat="1"/>
    <row r="25235" customFormat="1"/>
    <row r="25236" customFormat="1"/>
    <row r="25237" customFormat="1"/>
    <row r="25238" customFormat="1"/>
    <row r="25239" customFormat="1"/>
    <row r="25240" customFormat="1"/>
    <row r="25241" customFormat="1"/>
    <row r="25242" customFormat="1"/>
    <row r="25243" customFormat="1"/>
    <row r="25244" customFormat="1"/>
    <row r="25245" customFormat="1"/>
    <row r="25246" customFormat="1"/>
    <row r="25247" customFormat="1"/>
    <row r="25248" customFormat="1"/>
    <row r="25249" customFormat="1"/>
    <row r="25250" customFormat="1"/>
    <row r="25251" customFormat="1"/>
    <row r="25252" customFormat="1"/>
    <row r="25253" customFormat="1"/>
    <row r="25254" customFormat="1"/>
    <row r="25255" customFormat="1"/>
    <row r="25256" customFormat="1"/>
    <row r="25257" customFormat="1"/>
    <row r="25258" customFormat="1"/>
    <row r="25259" customFormat="1"/>
    <row r="25260" customFormat="1"/>
    <row r="25261" customFormat="1"/>
    <row r="25262" customFormat="1"/>
    <row r="25263" customFormat="1"/>
    <row r="25264" customFormat="1"/>
    <row r="25265" customFormat="1"/>
    <row r="25266" customFormat="1"/>
    <row r="25267" customFormat="1"/>
    <row r="25268" customFormat="1"/>
    <row r="25269" customFormat="1"/>
    <row r="25270" customFormat="1"/>
    <row r="25271" customFormat="1"/>
    <row r="25272" customFormat="1"/>
    <row r="25273" customFormat="1"/>
    <row r="25274" customFormat="1"/>
    <row r="25275" customFormat="1"/>
    <row r="25276" customFormat="1"/>
    <row r="25277" customFormat="1"/>
    <row r="25278" customFormat="1"/>
    <row r="25279" customFormat="1"/>
    <row r="25280" customFormat="1"/>
    <row r="25281" customFormat="1"/>
    <row r="25282" customFormat="1"/>
    <row r="25283" customFormat="1"/>
    <row r="25284" customFormat="1"/>
    <row r="25285" customFormat="1"/>
    <row r="25286" customFormat="1"/>
    <row r="25287" customFormat="1"/>
    <row r="25288" customFormat="1"/>
    <row r="25289" customFormat="1"/>
    <row r="25290" customFormat="1"/>
    <row r="25291" customFormat="1"/>
    <row r="25292" customFormat="1"/>
    <row r="25293" customFormat="1"/>
    <row r="25294" customFormat="1"/>
    <row r="25295" customFormat="1"/>
    <row r="25296" customFormat="1"/>
    <row r="25297" customFormat="1"/>
    <row r="25298" customFormat="1"/>
    <row r="25299" customFormat="1"/>
    <row r="25300" customFormat="1"/>
    <row r="25301" customFormat="1"/>
    <row r="25302" customFormat="1"/>
    <row r="25303" customFormat="1"/>
    <row r="25304" customFormat="1"/>
    <row r="25305" customFormat="1"/>
    <row r="25306" customFormat="1"/>
    <row r="25307" customFormat="1"/>
    <row r="25308" customFormat="1"/>
    <row r="25309" customFormat="1"/>
    <row r="25310" customFormat="1"/>
    <row r="25311" customFormat="1"/>
    <row r="25312" customFormat="1"/>
    <row r="25313" customFormat="1"/>
    <row r="25314" customFormat="1"/>
    <row r="25315" customFormat="1"/>
    <row r="25316" customFormat="1"/>
    <row r="25317" customFormat="1"/>
    <row r="25318" customFormat="1"/>
    <row r="25319" customFormat="1"/>
    <row r="25320" customFormat="1"/>
    <row r="25321" customFormat="1"/>
    <row r="25322" customFormat="1"/>
    <row r="25323" customFormat="1"/>
    <row r="25324" customFormat="1"/>
    <row r="25325" customFormat="1"/>
    <row r="25326" customFormat="1"/>
    <row r="25327" customFormat="1"/>
    <row r="25328" customFormat="1"/>
    <row r="25329" customFormat="1"/>
    <row r="25330" customFormat="1"/>
    <row r="25331" customFormat="1"/>
    <row r="25332" customFormat="1"/>
    <row r="25333" customFormat="1"/>
    <row r="25334" customFormat="1"/>
    <row r="25335" customFormat="1"/>
    <row r="25336" customFormat="1"/>
    <row r="25337" customFormat="1"/>
    <row r="25338" customFormat="1"/>
    <row r="25339" customFormat="1"/>
    <row r="25340" customFormat="1"/>
    <row r="25341" customFormat="1"/>
    <row r="25342" customFormat="1"/>
    <row r="25343" customFormat="1"/>
    <row r="25344" customFormat="1"/>
    <row r="25345" customFormat="1"/>
    <row r="25346" customFormat="1"/>
    <row r="25347" customFormat="1"/>
    <row r="25348" customFormat="1"/>
    <row r="25349" customFormat="1"/>
    <row r="25350" customFormat="1"/>
    <row r="25351" customFormat="1"/>
    <row r="25352" customFormat="1"/>
    <row r="25353" customFormat="1"/>
    <row r="25354" customFormat="1"/>
    <row r="25355" customFormat="1"/>
    <row r="25356" customFormat="1"/>
    <row r="25357" customFormat="1"/>
    <row r="25358" customFormat="1"/>
    <row r="25359" customFormat="1"/>
    <row r="25360" customFormat="1"/>
    <row r="25361" customFormat="1"/>
    <row r="25362" customFormat="1"/>
    <row r="25363" customFormat="1"/>
    <row r="25364" customFormat="1"/>
    <row r="25365" customFormat="1"/>
    <row r="25366" customFormat="1"/>
    <row r="25367" customFormat="1"/>
    <row r="25368" customFormat="1"/>
    <row r="25369" customFormat="1"/>
    <row r="25370" customFormat="1"/>
    <row r="25371" customFormat="1"/>
    <row r="25372" customFormat="1"/>
    <row r="25373" customFormat="1"/>
    <row r="25374" customFormat="1"/>
    <row r="25375" customFormat="1"/>
    <row r="25376" customFormat="1"/>
    <row r="25377" customFormat="1"/>
    <row r="25378" customFormat="1"/>
    <row r="25379" customFormat="1"/>
    <row r="25380" customFormat="1"/>
    <row r="25381" customFormat="1"/>
    <row r="25382" customFormat="1"/>
    <row r="25383" customFormat="1"/>
    <row r="25384" customFormat="1"/>
    <row r="25385" customFormat="1"/>
    <row r="25386" customFormat="1"/>
    <row r="25387" customFormat="1"/>
    <row r="25388" customFormat="1"/>
    <row r="25389" customFormat="1"/>
    <row r="25390" customFormat="1"/>
    <row r="25391" customFormat="1"/>
    <row r="25392" customFormat="1"/>
    <row r="25393" customFormat="1"/>
    <row r="25394" customFormat="1"/>
    <row r="25395" customFormat="1"/>
    <row r="25396" customFormat="1"/>
    <row r="25397" customFormat="1"/>
    <row r="25398" customFormat="1"/>
    <row r="25399" customFormat="1"/>
    <row r="25400" customFormat="1"/>
    <row r="25401" customFormat="1"/>
    <row r="25402" customFormat="1"/>
    <row r="25403" customFormat="1"/>
    <row r="25404" customFormat="1"/>
    <row r="25405" customFormat="1"/>
    <row r="25406" customFormat="1"/>
    <row r="25407" customFormat="1"/>
    <row r="25408" customFormat="1"/>
    <row r="25409" customFormat="1"/>
    <row r="25410" customFormat="1"/>
    <row r="25411" customFormat="1"/>
    <row r="25412" customFormat="1"/>
    <row r="25413" customFormat="1"/>
    <row r="25414" customFormat="1"/>
    <row r="25415" customFormat="1"/>
    <row r="25416" customFormat="1"/>
    <row r="25417" customFormat="1"/>
    <row r="25418" customFormat="1"/>
    <row r="25419" customFormat="1"/>
    <row r="25420" customFormat="1"/>
    <row r="25421" customFormat="1"/>
    <row r="25422" customFormat="1"/>
    <row r="25423" customFormat="1"/>
    <row r="25424" customFormat="1"/>
    <row r="25425" customFormat="1"/>
    <row r="25426" customFormat="1"/>
    <row r="25427" customFormat="1"/>
    <row r="25428" customFormat="1"/>
    <row r="25429" customFormat="1"/>
    <row r="25430" customFormat="1"/>
    <row r="25431" customFormat="1"/>
    <row r="25432" customFormat="1"/>
    <row r="25433" customFormat="1"/>
    <row r="25434" customFormat="1"/>
    <row r="25435" customFormat="1"/>
    <row r="25436" customFormat="1"/>
    <row r="25437" customFormat="1"/>
    <row r="25438" customFormat="1"/>
    <row r="25439" customFormat="1"/>
    <row r="25440" customFormat="1"/>
    <row r="25441" customFormat="1"/>
    <row r="25442" customFormat="1"/>
    <row r="25443" customFormat="1"/>
    <row r="25444" customFormat="1"/>
    <row r="25445" customFormat="1"/>
    <row r="25446" customFormat="1"/>
    <row r="25447" customFormat="1"/>
    <row r="25448" customFormat="1"/>
    <row r="25449" customFormat="1"/>
    <row r="25450" customFormat="1"/>
    <row r="25451" customFormat="1"/>
    <row r="25452" customFormat="1"/>
    <row r="25453" customFormat="1"/>
    <row r="25454" customFormat="1"/>
    <row r="25455" customFormat="1"/>
    <row r="25456" customFormat="1"/>
    <row r="25457" customFormat="1"/>
    <row r="25458" customFormat="1"/>
    <row r="25459" customFormat="1"/>
    <row r="25460" customFormat="1"/>
    <row r="25461" customFormat="1"/>
    <row r="25462" customFormat="1"/>
    <row r="25463" customFormat="1"/>
    <row r="25464" customFormat="1"/>
    <row r="25465" customFormat="1"/>
    <row r="25466" customFormat="1"/>
    <row r="25467" customFormat="1"/>
    <row r="25468" customFormat="1"/>
    <row r="25469" customFormat="1"/>
    <row r="25470" customFormat="1"/>
    <row r="25471" customFormat="1"/>
    <row r="25472" customFormat="1"/>
    <row r="25473" customFormat="1"/>
    <row r="25474" customFormat="1"/>
    <row r="25475" customFormat="1"/>
    <row r="25476" customFormat="1"/>
    <row r="25477" customFormat="1"/>
    <row r="25478" customFormat="1"/>
    <row r="25479" customFormat="1"/>
    <row r="25480" customFormat="1"/>
    <row r="25481" customFormat="1"/>
    <row r="25482" customFormat="1"/>
    <row r="25483" customFormat="1"/>
    <row r="25484" customFormat="1"/>
    <row r="25485" customFormat="1"/>
    <row r="25486" customFormat="1"/>
    <row r="25487" customFormat="1"/>
    <row r="25488" customFormat="1"/>
    <row r="25489" customFormat="1"/>
    <row r="25490" customFormat="1"/>
    <row r="25491" customFormat="1"/>
    <row r="25492" customFormat="1"/>
    <row r="25493" customFormat="1"/>
    <row r="25494" customFormat="1"/>
    <row r="25495" customFormat="1"/>
    <row r="25496" customFormat="1"/>
    <row r="25497" customFormat="1"/>
    <row r="25498" customFormat="1"/>
    <row r="25499" customFormat="1"/>
    <row r="25500" customFormat="1"/>
    <row r="25501" customFormat="1"/>
    <row r="25502" customFormat="1"/>
    <row r="25503" customFormat="1"/>
    <row r="25504" customFormat="1"/>
    <row r="25505" customFormat="1"/>
    <row r="25506" customFormat="1"/>
    <row r="25507" customFormat="1"/>
    <row r="25508" customFormat="1"/>
    <row r="25509" customFormat="1"/>
    <row r="25510" customFormat="1"/>
    <row r="25511" customFormat="1"/>
    <row r="25512" customFormat="1"/>
    <row r="25513" customFormat="1"/>
    <row r="25514" customFormat="1"/>
    <row r="25515" customFormat="1"/>
    <row r="25516" customFormat="1"/>
    <row r="25517" customFormat="1"/>
    <row r="25518" customFormat="1"/>
    <row r="25519" customFormat="1"/>
    <row r="25520" customFormat="1"/>
    <row r="25521" customFormat="1"/>
    <row r="25522" customFormat="1"/>
    <row r="25523" customFormat="1"/>
    <row r="25524" customFormat="1"/>
    <row r="25525" customFormat="1"/>
    <row r="25526" customFormat="1"/>
    <row r="25527" customFormat="1"/>
    <row r="25528" customFormat="1"/>
    <row r="25529" customFormat="1"/>
    <row r="25530" customFormat="1"/>
    <row r="25531" customFormat="1"/>
    <row r="25532" customFormat="1"/>
    <row r="25533" customFormat="1"/>
    <row r="25534" customFormat="1"/>
    <row r="25535" customFormat="1"/>
    <row r="25536" customFormat="1"/>
    <row r="25537" customFormat="1"/>
    <row r="25538" customFormat="1"/>
    <row r="25539" customFormat="1"/>
    <row r="25540" customFormat="1"/>
    <row r="25541" customFormat="1"/>
    <row r="25542" customFormat="1"/>
    <row r="25543" customFormat="1"/>
    <row r="25544" customFormat="1"/>
    <row r="25545" customFormat="1"/>
    <row r="25546" customFormat="1"/>
    <row r="25547" customFormat="1"/>
    <row r="25548" customFormat="1"/>
    <row r="25549" customFormat="1"/>
    <row r="25550" customFormat="1"/>
    <row r="25551" customFormat="1"/>
    <row r="25552" customFormat="1"/>
    <row r="25553" customFormat="1"/>
    <row r="25554" customFormat="1"/>
    <row r="25555" customFormat="1"/>
    <row r="25556" customFormat="1"/>
    <row r="25557" customFormat="1"/>
    <row r="25558" customFormat="1"/>
    <row r="25559" customFormat="1"/>
    <row r="25560" customFormat="1"/>
    <row r="25561" customFormat="1"/>
    <row r="25562" customFormat="1"/>
    <row r="25563" customFormat="1"/>
    <row r="25564" customFormat="1"/>
    <row r="25565" customFormat="1"/>
    <row r="25566" customFormat="1"/>
    <row r="25567" customFormat="1"/>
    <row r="25568" customFormat="1"/>
    <row r="25569" customFormat="1"/>
    <row r="25570" customFormat="1"/>
    <row r="25571" customFormat="1"/>
    <row r="25572" customFormat="1"/>
    <row r="25573" customFormat="1"/>
    <row r="25574" customFormat="1"/>
    <row r="25575" customFormat="1"/>
    <row r="25576" customFormat="1"/>
    <row r="25577" customFormat="1"/>
    <row r="25578" customFormat="1"/>
    <row r="25579" customFormat="1"/>
    <row r="25580" customFormat="1"/>
    <row r="25581" customFormat="1"/>
    <row r="25582" customFormat="1"/>
    <row r="25583" customFormat="1"/>
    <row r="25584" customFormat="1"/>
    <row r="25585" customFormat="1"/>
    <row r="25586" customFormat="1"/>
    <row r="25587" customFormat="1"/>
    <row r="25588" customFormat="1"/>
    <row r="25589" customFormat="1"/>
    <row r="25590" customFormat="1"/>
    <row r="25591" customFormat="1"/>
    <row r="25592" customFormat="1"/>
    <row r="25593" customFormat="1"/>
    <row r="25594" customFormat="1"/>
    <row r="25595" customFormat="1"/>
    <row r="25596" customFormat="1"/>
    <row r="25597" customFormat="1"/>
    <row r="25598" customFormat="1"/>
    <row r="25599" customFormat="1"/>
    <row r="25600" customFormat="1"/>
    <row r="25601" customFormat="1"/>
    <row r="25602" customFormat="1"/>
    <row r="25603" customFormat="1"/>
    <row r="25604" customFormat="1"/>
    <row r="25605" customFormat="1"/>
    <row r="25606" customFormat="1"/>
    <row r="25607" customFormat="1"/>
    <row r="25608" customFormat="1"/>
    <row r="25609" customFormat="1"/>
    <row r="25610" customFormat="1"/>
    <row r="25611" customFormat="1"/>
    <row r="25612" customFormat="1"/>
    <row r="25613" customFormat="1"/>
    <row r="25614" customFormat="1"/>
    <row r="25615" customFormat="1"/>
    <row r="25616" customFormat="1"/>
    <row r="25617" customFormat="1"/>
    <row r="25618" customFormat="1"/>
    <row r="25619" customFormat="1"/>
    <row r="25620" customFormat="1"/>
    <row r="25621" customFormat="1"/>
    <row r="25622" customFormat="1"/>
    <row r="25623" customFormat="1"/>
    <row r="25624" customFormat="1"/>
    <row r="25625" customFormat="1"/>
    <row r="25626" customFormat="1"/>
    <row r="25627" customFormat="1"/>
    <row r="25628" customFormat="1"/>
    <row r="25629" customFormat="1"/>
    <row r="25630" customFormat="1"/>
    <row r="25631" customFormat="1"/>
    <row r="25632" customFormat="1"/>
    <row r="25633" customFormat="1"/>
    <row r="25634" customFormat="1"/>
    <row r="25635" customFormat="1"/>
    <row r="25636" customFormat="1"/>
    <row r="25637" customFormat="1"/>
    <row r="25638" customFormat="1"/>
    <row r="25639" customFormat="1"/>
    <row r="25640" customFormat="1"/>
    <row r="25641" customFormat="1"/>
    <row r="25642" customFormat="1"/>
    <row r="25643" customFormat="1"/>
    <row r="25644" customFormat="1"/>
    <row r="25645" customFormat="1"/>
    <row r="25646" customFormat="1"/>
    <row r="25647" customFormat="1"/>
    <row r="25648" customFormat="1"/>
    <row r="25649" customFormat="1"/>
    <row r="25650" customFormat="1"/>
    <row r="25651" customFormat="1"/>
    <row r="25652" customFormat="1"/>
    <row r="25653" customFormat="1"/>
    <row r="25654" customFormat="1"/>
    <row r="25655" customFormat="1"/>
    <row r="25656" customFormat="1"/>
    <row r="25657" customFormat="1"/>
    <row r="25658" customFormat="1"/>
    <row r="25659" customFormat="1"/>
    <row r="25660" customFormat="1"/>
    <row r="25661" customFormat="1"/>
    <row r="25662" customFormat="1"/>
    <row r="25663" customFormat="1"/>
    <row r="25664" customFormat="1"/>
    <row r="25665" customFormat="1"/>
    <row r="25666" customFormat="1"/>
    <row r="25667" customFormat="1"/>
    <row r="25668" customFormat="1"/>
    <row r="25669" customFormat="1"/>
    <row r="25670" customFormat="1"/>
    <row r="25671" customFormat="1"/>
    <row r="25672" customFormat="1"/>
    <row r="25673" customFormat="1"/>
    <row r="25674" customFormat="1"/>
    <row r="25675" customFormat="1"/>
    <row r="25676" customFormat="1"/>
    <row r="25677" customFormat="1"/>
    <row r="25678" customFormat="1"/>
    <row r="25679" customFormat="1"/>
    <row r="25680" customFormat="1"/>
    <row r="25681" customFormat="1"/>
    <row r="25682" customFormat="1"/>
    <row r="25683" customFormat="1"/>
    <row r="25684" customFormat="1"/>
    <row r="25685" customFormat="1"/>
    <row r="25686" customFormat="1"/>
    <row r="25687" customFormat="1"/>
    <row r="25688" customFormat="1"/>
    <row r="25689" customFormat="1"/>
    <row r="25690" customFormat="1"/>
    <row r="25691" customFormat="1"/>
    <row r="25692" customFormat="1"/>
    <row r="25693" customFormat="1"/>
    <row r="25694" customFormat="1"/>
    <row r="25695" customFormat="1"/>
    <row r="25696" customFormat="1"/>
    <row r="25697" customFormat="1"/>
    <row r="25698" customFormat="1"/>
    <row r="25699" customFormat="1"/>
    <row r="25700" customFormat="1"/>
    <row r="25701" customFormat="1"/>
    <row r="25702" customFormat="1"/>
    <row r="25703" customFormat="1"/>
    <row r="25704" customFormat="1"/>
    <row r="25705" customFormat="1"/>
    <row r="25706" customFormat="1"/>
    <row r="25707" customFormat="1"/>
    <row r="25708" customFormat="1"/>
    <row r="25709" customFormat="1"/>
    <row r="25710" customFormat="1"/>
    <row r="25711" customFormat="1"/>
    <row r="25712" customFormat="1"/>
    <row r="25713" customFormat="1"/>
    <row r="25714" customFormat="1"/>
    <row r="25715" customFormat="1"/>
    <row r="25716" customFormat="1"/>
    <row r="25717" customFormat="1"/>
    <row r="25718" customFormat="1"/>
    <row r="25719" customFormat="1"/>
    <row r="25720" customFormat="1"/>
    <row r="25721" customFormat="1"/>
    <row r="25722" customFormat="1"/>
    <row r="25723" customFormat="1"/>
    <row r="25724" customFormat="1"/>
    <row r="25725" customFormat="1"/>
    <row r="25726" customFormat="1"/>
    <row r="25727" customFormat="1"/>
    <row r="25728" customFormat="1"/>
    <row r="25729" customFormat="1"/>
    <row r="25730" customFormat="1"/>
    <row r="25731" customFormat="1"/>
    <row r="25732" customFormat="1"/>
    <row r="25733" customFormat="1"/>
    <row r="25734" customFormat="1"/>
    <row r="25735" customFormat="1"/>
    <row r="25736" customFormat="1"/>
    <row r="25737" customFormat="1"/>
    <row r="25738" customFormat="1"/>
    <row r="25739" customFormat="1"/>
    <row r="25740" customFormat="1"/>
    <row r="25741" customFormat="1"/>
    <row r="25742" customFormat="1"/>
    <row r="25743" customFormat="1"/>
    <row r="25744" customFormat="1"/>
    <row r="25745" customFormat="1"/>
    <row r="25746" customFormat="1"/>
    <row r="25747" customFormat="1"/>
    <row r="25748" customFormat="1"/>
    <row r="25749" customFormat="1"/>
    <row r="25750" customFormat="1"/>
    <row r="25751" customFormat="1"/>
    <row r="25752" customFormat="1"/>
    <row r="25753" customFormat="1"/>
    <row r="25754" customFormat="1"/>
    <row r="25755" customFormat="1"/>
    <row r="25756" customFormat="1"/>
    <row r="25757" customFormat="1"/>
    <row r="25758" customFormat="1"/>
    <row r="25759" customFormat="1"/>
    <row r="25760" customFormat="1"/>
    <row r="25761" customFormat="1"/>
    <row r="25762" customFormat="1"/>
    <row r="25763" customFormat="1"/>
    <row r="25764" customFormat="1"/>
    <row r="25765" customFormat="1"/>
    <row r="25766" customFormat="1"/>
    <row r="25767" customFormat="1"/>
    <row r="25768" customFormat="1"/>
    <row r="25769" customFormat="1"/>
    <row r="25770" customFormat="1"/>
    <row r="25771" customFormat="1"/>
    <row r="25772" customFormat="1"/>
    <row r="25773" customFormat="1"/>
    <row r="25774" customFormat="1"/>
    <row r="25775" customFormat="1"/>
    <row r="25776" customFormat="1"/>
    <row r="25777" customFormat="1"/>
    <row r="25778" customFormat="1"/>
    <row r="25779" customFormat="1"/>
    <row r="25780" customFormat="1"/>
    <row r="25781" customFormat="1"/>
    <row r="25782" customFormat="1"/>
    <row r="25783" customFormat="1"/>
    <row r="25784" customFormat="1"/>
    <row r="25785" customFormat="1"/>
    <row r="25786" customFormat="1"/>
    <row r="25787" customFormat="1"/>
    <row r="25788" customFormat="1"/>
    <row r="25789" customFormat="1"/>
    <row r="25790" customFormat="1"/>
    <row r="25791" customFormat="1"/>
    <row r="25792" customFormat="1"/>
    <row r="25793" customFormat="1"/>
    <row r="25794" customFormat="1"/>
    <row r="25795" customFormat="1"/>
    <row r="25796" customFormat="1"/>
    <row r="25797" customFormat="1"/>
    <row r="25798" customFormat="1"/>
    <row r="25799" customFormat="1"/>
    <row r="25800" customFormat="1"/>
    <row r="25801" customFormat="1"/>
    <row r="25802" customFormat="1"/>
    <row r="25803" customFormat="1"/>
    <row r="25804" customFormat="1"/>
    <row r="25805" customFormat="1"/>
    <row r="25806" customFormat="1"/>
    <row r="25807" customFormat="1"/>
    <row r="25808" customFormat="1"/>
    <row r="25809" customFormat="1"/>
    <row r="25810" customFormat="1"/>
    <row r="25811" customFormat="1"/>
    <row r="25812" customFormat="1"/>
    <row r="25813" customFormat="1"/>
    <row r="25814" customFormat="1"/>
    <row r="25815" customFormat="1"/>
    <row r="25816" customFormat="1"/>
    <row r="25817" customFormat="1"/>
    <row r="25818" customFormat="1"/>
    <row r="25819" customFormat="1"/>
    <row r="25820" customFormat="1"/>
    <row r="25821" customFormat="1"/>
    <row r="25822" customFormat="1"/>
    <row r="25823" customFormat="1"/>
    <row r="25824" customFormat="1"/>
    <row r="25825" customFormat="1"/>
    <row r="25826" customFormat="1"/>
    <row r="25827" customFormat="1"/>
    <row r="25828" customFormat="1"/>
    <row r="25829" customFormat="1"/>
    <row r="25830" customFormat="1"/>
    <row r="25831" customFormat="1"/>
    <row r="25832" customFormat="1"/>
    <row r="25833" customFormat="1"/>
    <row r="25834" customFormat="1"/>
    <row r="25835" customFormat="1"/>
    <row r="25836" customFormat="1"/>
    <row r="25837" customFormat="1"/>
    <row r="25838" customFormat="1"/>
    <row r="25839" customFormat="1"/>
    <row r="25840" customFormat="1"/>
    <row r="25841" customFormat="1"/>
    <row r="25842" customFormat="1"/>
    <row r="25843" customFormat="1"/>
    <row r="25844" customFormat="1"/>
    <row r="25845" customFormat="1"/>
    <row r="25846" customFormat="1"/>
    <row r="25847" customFormat="1"/>
    <row r="25848" customFormat="1"/>
    <row r="25849" customFormat="1"/>
    <row r="25850" customFormat="1"/>
    <row r="25851" customFormat="1"/>
    <row r="25852" customFormat="1"/>
    <row r="25853" customFormat="1"/>
    <row r="25854" customFormat="1"/>
    <row r="25855" customFormat="1"/>
    <row r="25856" customFormat="1"/>
    <row r="25857" customFormat="1"/>
    <row r="25858" customFormat="1"/>
    <row r="25859" customFormat="1"/>
    <row r="25860" customFormat="1"/>
    <row r="25861" customFormat="1"/>
    <row r="25862" customFormat="1"/>
    <row r="25863" customFormat="1"/>
    <row r="25864" customFormat="1"/>
    <row r="25865" customFormat="1"/>
    <row r="25866" customFormat="1"/>
    <row r="25867" customFormat="1"/>
    <row r="25868" customFormat="1"/>
    <row r="25869" customFormat="1"/>
    <row r="25870" customFormat="1"/>
    <row r="25871" customFormat="1"/>
    <row r="25872" customFormat="1"/>
    <row r="25873" customFormat="1"/>
    <row r="25874" customFormat="1"/>
    <row r="25875" customFormat="1"/>
    <row r="25876" customFormat="1"/>
    <row r="25877" customFormat="1"/>
    <row r="25878" customFormat="1"/>
    <row r="25879" customFormat="1"/>
    <row r="25880" customFormat="1"/>
    <row r="25881" customFormat="1"/>
    <row r="25882" customFormat="1"/>
    <row r="25883" customFormat="1"/>
    <row r="25884" customFormat="1"/>
    <row r="25885" customFormat="1"/>
    <row r="25886" customFormat="1"/>
    <row r="25887" customFormat="1"/>
    <row r="25888" customFormat="1"/>
    <row r="25889" customFormat="1"/>
    <row r="25890" customFormat="1"/>
    <row r="25891" customFormat="1"/>
    <row r="25892" customFormat="1"/>
    <row r="25893" customFormat="1"/>
    <row r="25894" customFormat="1"/>
    <row r="25895" customFormat="1"/>
    <row r="25896" customFormat="1"/>
    <row r="25897" customFormat="1"/>
    <row r="25898" customFormat="1"/>
    <row r="25899" customFormat="1"/>
    <row r="25900" customFormat="1"/>
    <row r="25901" customFormat="1"/>
    <row r="25902" customFormat="1"/>
    <row r="25903" customFormat="1"/>
    <row r="25904" customFormat="1"/>
    <row r="25905" customFormat="1"/>
    <row r="25906" customFormat="1"/>
    <row r="25907" customFormat="1"/>
    <row r="25908" customFormat="1"/>
    <row r="25909" customFormat="1"/>
    <row r="25910" customFormat="1"/>
    <row r="25911" customFormat="1"/>
    <row r="25912" customFormat="1"/>
    <row r="25913" customFormat="1"/>
    <row r="25914" customFormat="1"/>
    <row r="25915" customFormat="1"/>
    <row r="25916" customFormat="1"/>
    <row r="25917" customFormat="1"/>
    <row r="25918" customFormat="1"/>
    <row r="25919" customFormat="1"/>
    <row r="25920" customFormat="1"/>
    <row r="25921" customFormat="1"/>
    <row r="25922" customFormat="1"/>
    <row r="25923" customFormat="1"/>
    <row r="25924" customFormat="1"/>
    <row r="25925" customFormat="1"/>
    <row r="25926" customFormat="1"/>
    <row r="25927" customFormat="1"/>
    <row r="25928" customFormat="1"/>
    <row r="25929" customFormat="1"/>
    <row r="25930" customFormat="1"/>
    <row r="25931" customFormat="1"/>
    <row r="25932" customFormat="1"/>
    <row r="25933" customFormat="1"/>
    <row r="25934" customFormat="1"/>
    <row r="25935" customFormat="1"/>
    <row r="25936" customFormat="1"/>
    <row r="25937" customFormat="1"/>
    <row r="25938" customFormat="1"/>
    <row r="25939" customFormat="1"/>
    <row r="25940" customFormat="1"/>
    <row r="25941" customFormat="1"/>
    <row r="25942" customFormat="1"/>
    <row r="25943" customFormat="1"/>
    <row r="25944" customFormat="1"/>
    <row r="25945" customFormat="1"/>
    <row r="25946" customFormat="1"/>
    <row r="25947" customFormat="1"/>
    <row r="25948" customFormat="1"/>
    <row r="25949" customFormat="1"/>
    <row r="25950" customFormat="1"/>
    <row r="25951" customFormat="1"/>
    <row r="25952" customFormat="1"/>
    <row r="25953" customFormat="1"/>
    <row r="25954" customFormat="1"/>
    <row r="25955" customFormat="1"/>
    <row r="25956" customFormat="1"/>
    <row r="25957" customFormat="1"/>
    <row r="25958" customFormat="1"/>
    <row r="25959" customFormat="1"/>
    <row r="25960" customFormat="1"/>
    <row r="25961" customFormat="1"/>
    <row r="25962" customFormat="1"/>
    <row r="25963" customFormat="1"/>
    <row r="25964" customFormat="1"/>
    <row r="25965" customFormat="1"/>
    <row r="25966" customFormat="1"/>
    <row r="25967" customFormat="1"/>
    <row r="25968" customFormat="1"/>
    <row r="25969" customFormat="1"/>
    <row r="25970" customFormat="1"/>
    <row r="25971" customFormat="1"/>
    <row r="25972" customFormat="1"/>
    <row r="25973" customFormat="1"/>
    <row r="25974" customFormat="1"/>
    <row r="25975" customFormat="1"/>
    <row r="25976" customFormat="1"/>
    <row r="25977" customFormat="1"/>
    <row r="25978" customFormat="1"/>
    <row r="25979" customFormat="1"/>
    <row r="25980" customFormat="1"/>
    <row r="25981" customFormat="1"/>
    <row r="25982" customFormat="1"/>
    <row r="25983" customFormat="1"/>
    <row r="25984" customFormat="1"/>
    <row r="25985" customFormat="1"/>
    <row r="25986" customFormat="1"/>
    <row r="25987" customFormat="1"/>
    <row r="25988" customFormat="1"/>
    <row r="25989" customFormat="1"/>
    <row r="25990" customFormat="1"/>
    <row r="25991" customFormat="1"/>
    <row r="25992" customFormat="1"/>
    <row r="25993" customFormat="1"/>
    <row r="25994" customFormat="1"/>
    <row r="25995" customFormat="1"/>
    <row r="25996" customFormat="1"/>
    <row r="25997" customFormat="1"/>
    <row r="25998" customFormat="1"/>
    <row r="25999" customFormat="1"/>
    <row r="26000" customFormat="1"/>
    <row r="26001" customFormat="1"/>
    <row r="26002" customFormat="1"/>
    <row r="26003" customFormat="1"/>
    <row r="26004" customFormat="1"/>
    <row r="26005" customFormat="1"/>
    <row r="26006" customFormat="1"/>
    <row r="26007" customFormat="1"/>
    <row r="26008" customFormat="1"/>
    <row r="26009" customFormat="1"/>
    <row r="26010" customFormat="1"/>
    <row r="26011" customFormat="1"/>
    <row r="26012" customFormat="1"/>
    <row r="26013" customFormat="1"/>
    <row r="26014" customFormat="1"/>
    <row r="26015" customFormat="1"/>
    <row r="26016" customFormat="1"/>
    <row r="26017" customFormat="1"/>
    <row r="26018" customFormat="1"/>
    <row r="26019" customFormat="1"/>
    <row r="26020" customFormat="1"/>
    <row r="26021" customFormat="1"/>
    <row r="26022" customFormat="1"/>
    <row r="26023" customFormat="1"/>
    <row r="26024" customFormat="1"/>
    <row r="26025" customFormat="1"/>
    <row r="26026" customFormat="1"/>
    <row r="26027" customFormat="1"/>
    <row r="26028" customFormat="1"/>
    <row r="26029" customFormat="1"/>
    <row r="26030" customFormat="1"/>
    <row r="26031" customFormat="1"/>
    <row r="26032" customFormat="1"/>
    <row r="26033" customFormat="1"/>
    <row r="26034" customFormat="1"/>
    <row r="26035" customFormat="1"/>
    <row r="26036" customFormat="1"/>
    <row r="26037" customFormat="1"/>
    <row r="26038" customFormat="1"/>
    <row r="26039" customFormat="1"/>
    <row r="26040" customFormat="1"/>
    <row r="26041" customFormat="1"/>
    <row r="26042" customFormat="1"/>
    <row r="26043" customFormat="1"/>
    <row r="26044" customFormat="1"/>
    <row r="26045" customFormat="1"/>
    <row r="26046" customFormat="1"/>
    <row r="26047" customFormat="1"/>
    <row r="26048" customFormat="1"/>
    <row r="26049" customFormat="1"/>
    <row r="26050" customFormat="1"/>
    <row r="26051" customFormat="1"/>
    <row r="26052" customFormat="1"/>
    <row r="26053" customFormat="1"/>
    <row r="26054" customFormat="1"/>
    <row r="26055" customFormat="1"/>
    <row r="26056" customFormat="1"/>
    <row r="26057" customFormat="1"/>
    <row r="26058" customFormat="1"/>
    <row r="26059" customFormat="1"/>
    <row r="26060" customFormat="1"/>
    <row r="26061" customFormat="1"/>
    <row r="26062" customFormat="1"/>
    <row r="26063" customFormat="1"/>
    <row r="26064" customFormat="1"/>
    <row r="26065" customFormat="1"/>
    <row r="26066" customFormat="1"/>
    <row r="26067" customFormat="1"/>
    <row r="26068" customFormat="1"/>
    <row r="26069" customFormat="1"/>
    <row r="26070" customFormat="1"/>
    <row r="26071" customFormat="1"/>
    <row r="26072" customFormat="1"/>
    <row r="26073" customFormat="1"/>
    <row r="26074" customFormat="1"/>
    <row r="26075" customFormat="1"/>
    <row r="26076" customFormat="1"/>
    <row r="26077" customFormat="1"/>
    <row r="26078" customFormat="1"/>
    <row r="26079" customFormat="1"/>
    <row r="26080" customFormat="1"/>
    <row r="26081" customFormat="1"/>
    <row r="26082" customFormat="1"/>
    <row r="26083" customFormat="1"/>
    <row r="26084" customFormat="1"/>
    <row r="26085" customFormat="1"/>
    <row r="26086" customFormat="1"/>
    <row r="26087" customFormat="1"/>
    <row r="26088" customFormat="1"/>
    <row r="26089" customFormat="1"/>
    <row r="26090" customFormat="1"/>
    <row r="26091" customFormat="1"/>
    <row r="26092" customFormat="1"/>
    <row r="26093" customFormat="1"/>
    <row r="26094" customFormat="1"/>
    <row r="26095" customFormat="1"/>
    <row r="26096" customFormat="1"/>
    <row r="26097" customFormat="1"/>
    <row r="26098" customFormat="1"/>
    <row r="26099" customFormat="1"/>
    <row r="26100" customFormat="1"/>
    <row r="26101" customFormat="1"/>
    <row r="26102" customFormat="1"/>
    <row r="26103" customFormat="1"/>
    <row r="26104" customFormat="1"/>
    <row r="26105" customFormat="1"/>
    <row r="26106" customFormat="1"/>
    <row r="26107" customFormat="1"/>
    <row r="26108" customFormat="1"/>
    <row r="26109" customFormat="1"/>
    <row r="26110" customFormat="1"/>
    <row r="26111" customFormat="1"/>
    <row r="26112" customFormat="1"/>
    <row r="26113" customFormat="1"/>
    <row r="26114" customFormat="1"/>
    <row r="26115" customFormat="1"/>
    <row r="26116" customFormat="1"/>
    <row r="26117" customFormat="1"/>
    <row r="26118" customFormat="1"/>
    <row r="26119" customFormat="1"/>
    <row r="26120" customFormat="1"/>
    <row r="26121" customFormat="1"/>
    <row r="26122" customFormat="1"/>
    <row r="26123" customFormat="1"/>
    <row r="26124" customFormat="1"/>
    <row r="26125" customFormat="1"/>
    <row r="26126" customFormat="1"/>
    <row r="26127" customFormat="1"/>
    <row r="26128" customFormat="1"/>
    <row r="26129" customFormat="1"/>
    <row r="26130" customFormat="1"/>
    <row r="26131" customFormat="1"/>
    <row r="26132" customFormat="1"/>
    <row r="26133" customFormat="1"/>
    <row r="26134" customFormat="1"/>
    <row r="26135" customFormat="1"/>
    <row r="26136" customFormat="1"/>
    <row r="26137" customFormat="1"/>
    <row r="26138" customFormat="1"/>
    <row r="26139" customFormat="1"/>
    <row r="26140" customFormat="1"/>
    <row r="26141" customFormat="1"/>
    <row r="26142" customFormat="1"/>
    <row r="26143" customFormat="1"/>
    <row r="26144" customFormat="1"/>
    <row r="26145" customFormat="1"/>
    <row r="26146" customFormat="1"/>
    <row r="26147" customFormat="1"/>
    <row r="26148" customFormat="1"/>
    <row r="26149" customFormat="1"/>
    <row r="26150" customFormat="1"/>
    <row r="26151" customFormat="1"/>
    <row r="26152" customFormat="1"/>
    <row r="26153" customFormat="1"/>
    <row r="26154" customFormat="1"/>
    <row r="26155" customFormat="1"/>
    <row r="26156" customFormat="1"/>
    <row r="26157" customFormat="1"/>
    <row r="26158" customFormat="1"/>
    <row r="26159" customFormat="1"/>
    <row r="26160" customFormat="1"/>
    <row r="26161" customFormat="1"/>
    <row r="26162" customFormat="1"/>
    <row r="26163" customFormat="1"/>
    <row r="26164" customFormat="1"/>
    <row r="26165" customFormat="1"/>
    <row r="26166" customFormat="1"/>
    <row r="26167" customFormat="1"/>
    <row r="26168" customFormat="1"/>
    <row r="26169" customFormat="1"/>
    <row r="26170" customFormat="1"/>
    <row r="26171" customFormat="1"/>
    <row r="26172" customFormat="1"/>
    <row r="26173" customFormat="1"/>
    <row r="26174" customFormat="1"/>
    <row r="26175" customFormat="1"/>
    <row r="26176" customFormat="1"/>
    <row r="26177" customFormat="1"/>
    <row r="26178" customFormat="1"/>
    <row r="26179" customFormat="1"/>
    <row r="26180" customFormat="1"/>
    <row r="26181" customFormat="1"/>
    <row r="26182" customFormat="1"/>
    <row r="26183" customFormat="1"/>
    <row r="26184" customFormat="1"/>
    <row r="26185" customFormat="1"/>
    <row r="26186" customFormat="1"/>
    <row r="26187" customFormat="1"/>
    <row r="26188" customFormat="1"/>
    <row r="26189" customFormat="1"/>
    <row r="26190" customFormat="1"/>
    <row r="26191" customFormat="1"/>
    <row r="26192" customFormat="1"/>
    <row r="26193" customFormat="1"/>
    <row r="26194" customFormat="1"/>
    <row r="26195" customFormat="1"/>
    <row r="26196" customFormat="1"/>
    <row r="26197" customFormat="1"/>
    <row r="26198" customFormat="1"/>
    <row r="26199" customFormat="1"/>
    <row r="26200" customFormat="1"/>
    <row r="26201" customFormat="1"/>
    <row r="26202" customFormat="1"/>
    <row r="26203" customFormat="1"/>
    <row r="26204" customFormat="1"/>
    <row r="26205" customFormat="1"/>
    <row r="26206" customFormat="1"/>
    <row r="26207" customFormat="1"/>
    <row r="26208" customFormat="1"/>
    <row r="26209" customFormat="1"/>
    <row r="26210" customFormat="1"/>
    <row r="26211" customFormat="1"/>
    <row r="26212" customFormat="1"/>
    <row r="26213" customFormat="1"/>
    <row r="26214" customFormat="1"/>
    <row r="26215" customFormat="1"/>
    <row r="26216" customFormat="1"/>
    <row r="26217" customFormat="1"/>
    <row r="26218" customFormat="1"/>
    <row r="26219" customFormat="1"/>
    <row r="26220" customFormat="1"/>
    <row r="26221" customFormat="1"/>
    <row r="26222" customFormat="1"/>
    <row r="26223" customFormat="1"/>
    <row r="26224" customFormat="1"/>
    <row r="26225" customFormat="1"/>
    <row r="26226" customFormat="1"/>
    <row r="26227" customFormat="1"/>
    <row r="26228" customFormat="1"/>
    <row r="26229" customFormat="1"/>
    <row r="26230" customFormat="1"/>
    <row r="26231" customFormat="1"/>
    <row r="26232" customFormat="1"/>
    <row r="26233" customFormat="1"/>
    <row r="26234" customFormat="1"/>
    <row r="26235" customFormat="1"/>
    <row r="26236" customFormat="1"/>
    <row r="26237" customFormat="1"/>
    <row r="26238" customFormat="1"/>
    <row r="26239" customFormat="1"/>
    <row r="26240" customFormat="1"/>
    <row r="26241" customFormat="1"/>
    <row r="26242" customFormat="1"/>
    <row r="26243" customFormat="1"/>
    <row r="26244" customFormat="1"/>
    <row r="26245" customFormat="1"/>
    <row r="26246" customFormat="1"/>
    <row r="26247" customFormat="1"/>
    <row r="26248" customFormat="1"/>
    <row r="26249" customFormat="1"/>
    <row r="26250" customFormat="1"/>
    <row r="26251" customFormat="1"/>
    <row r="26252" customFormat="1"/>
    <row r="26253" customFormat="1"/>
    <row r="26254" customFormat="1"/>
    <row r="26255" customFormat="1"/>
    <row r="26256" customFormat="1"/>
    <row r="26257" customFormat="1"/>
    <row r="26258" customFormat="1"/>
    <row r="26259" customFormat="1"/>
    <row r="26260" customFormat="1"/>
    <row r="26261" customFormat="1"/>
    <row r="26262" customFormat="1"/>
    <row r="26263" customFormat="1"/>
    <row r="26264" customFormat="1"/>
    <row r="26265" customFormat="1"/>
    <row r="26266" customFormat="1"/>
    <row r="26267" customFormat="1"/>
    <row r="26268" customFormat="1"/>
    <row r="26269" customFormat="1"/>
    <row r="26270" customFormat="1"/>
    <row r="26271" customFormat="1"/>
    <row r="26272" customFormat="1"/>
    <row r="26273" customFormat="1"/>
    <row r="26274" customFormat="1"/>
    <row r="26275" customFormat="1"/>
    <row r="26276" customFormat="1"/>
    <row r="26277" customFormat="1"/>
    <row r="26278" customFormat="1"/>
    <row r="26279" customFormat="1"/>
    <row r="26280" customFormat="1"/>
    <row r="26281" customFormat="1"/>
    <row r="26282" customFormat="1"/>
    <row r="26283" customFormat="1"/>
    <row r="26284" customFormat="1"/>
    <row r="26285" customFormat="1"/>
    <row r="26286" customFormat="1"/>
    <row r="26287" customFormat="1"/>
    <row r="26288" customFormat="1"/>
    <row r="26289" customFormat="1"/>
    <row r="26290" customFormat="1"/>
    <row r="26291" customFormat="1"/>
    <row r="26292" customFormat="1"/>
    <row r="26293" customFormat="1"/>
    <row r="26294" customFormat="1"/>
    <row r="26295" customFormat="1"/>
    <row r="26296" customFormat="1"/>
    <row r="26297" customFormat="1"/>
    <row r="26298" customFormat="1"/>
    <row r="26299" customFormat="1"/>
    <row r="26300" customFormat="1"/>
    <row r="26301" customFormat="1"/>
    <row r="26302" customFormat="1"/>
    <row r="26303" customFormat="1"/>
    <row r="26304" customFormat="1"/>
    <row r="26305" customFormat="1"/>
    <row r="26306" customFormat="1"/>
    <row r="26307" customFormat="1"/>
    <row r="26308" customFormat="1"/>
    <row r="26309" customFormat="1"/>
    <row r="26310" customFormat="1"/>
    <row r="26311" customFormat="1"/>
    <row r="26312" customFormat="1"/>
    <row r="26313" customFormat="1"/>
    <row r="26314" customFormat="1"/>
    <row r="26315" customFormat="1"/>
    <row r="26316" customFormat="1"/>
    <row r="26317" customFormat="1"/>
    <row r="26318" customFormat="1"/>
    <row r="26319" customFormat="1"/>
    <row r="26320" customFormat="1"/>
    <row r="26321" customFormat="1"/>
    <row r="26322" customFormat="1"/>
    <row r="26323" customFormat="1"/>
    <row r="26324" customFormat="1"/>
    <row r="26325" customFormat="1"/>
    <row r="26326" customFormat="1"/>
    <row r="26327" customFormat="1"/>
    <row r="26328" customFormat="1"/>
    <row r="26329" customFormat="1"/>
    <row r="26330" customFormat="1"/>
    <row r="26331" customFormat="1"/>
    <row r="26332" customFormat="1"/>
    <row r="26333" customFormat="1"/>
    <row r="26334" customFormat="1"/>
    <row r="26335" customFormat="1"/>
    <row r="26336" customFormat="1"/>
    <row r="26337" customFormat="1"/>
    <row r="26338" customFormat="1"/>
    <row r="26339" customFormat="1"/>
    <row r="26340" customFormat="1"/>
    <row r="26341" customFormat="1"/>
    <row r="26342" customFormat="1"/>
    <row r="26343" customFormat="1"/>
    <row r="26344" customFormat="1"/>
    <row r="26345" customFormat="1"/>
    <row r="26346" customFormat="1"/>
    <row r="26347" customFormat="1"/>
    <row r="26348" customFormat="1"/>
    <row r="26349" customFormat="1"/>
    <row r="26350" customFormat="1"/>
    <row r="26351" customFormat="1"/>
    <row r="26352" customFormat="1"/>
    <row r="26353" customFormat="1"/>
    <row r="26354" customFormat="1"/>
    <row r="26355" customFormat="1"/>
    <row r="26356" customFormat="1"/>
    <row r="26357" customFormat="1"/>
    <row r="26358" customFormat="1"/>
    <row r="26359" customFormat="1"/>
    <row r="26360" customFormat="1"/>
    <row r="26361" customFormat="1"/>
    <row r="26362" customFormat="1"/>
    <row r="26363" customFormat="1"/>
    <row r="26364" customFormat="1"/>
    <row r="26365" customFormat="1"/>
    <row r="26366" customFormat="1"/>
    <row r="26367" customFormat="1"/>
    <row r="26368" customFormat="1"/>
    <row r="26369" customFormat="1"/>
    <row r="26370" customFormat="1"/>
    <row r="26371" customFormat="1"/>
    <row r="26372" customFormat="1"/>
    <row r="26373" customFormat="1"/>
    <row r="26374" customFormat="1"/>
    <row r="26375" customFormat="1"/>
    <row r="26376" customFormat="1"/>
    <row r="26377" customFormat="1"/>
    <row r="26378" customFormat="1"/>
    <row r="26379" customFormat="1"/>
    <row r="26380" customFormat="1"/>
    <row r="26381" customFormat="1"/>
    <row r="26382" customFormat="1"/>
    <row r="26383" customFormat="1"/>
    <row r="26384" customFormat="1"/>
    <row r="26385" customFormat="1"/>
    <row r="26386" customFormat="1"/>
    <row r="26387" customFormat="1"/>
    <row r="26388" customFormat="1"/>
    <row r="26389" customFormat="1"/>
    <row r="26390" customFormat="1"/>
    <row r="26391" customFormat="1"/>
    <row r="26392" customFormat="1"/>
    <row r="26393" customFormat="1"/>
    <row r="26394" customFormat="1"/>
    <row r="26395" customFormat="1"/>
    <row r="26396" customFormat="1"/>
    <row r="26397" customFormat="1"/>
    <row r="26398" customFormat="1"/>
    <row r="26399" customFormat="1"/>
    <row r="26400" customFormat="1"/>
    <row r="26401" customFormat="1"/>
    <row r="26402" customFormat="1"/>
    <row r="26403" customFormat="1"/>
    <row r="26404" customFormat="1"/>
    <row r="26405" customFormat="1"/>
    <row r="26406" customFormat="1"/>
    <row r="26407" customFormat="1"/>
    <row r="26408" customFormat="1"/>
    <row r="26409" customFormat="1"/>
    <row r="26410" customFormat="1"/>
    <row r="26411" customFormat="1"/>
    <row r="26412" customFormat="1"/>
    <row r="26413" customFormat="1"/>
    <row r="26414" customFormat="1"/>
    <row r="26415" customFormat="1"/>
    <row r="26416" customFormat="1"/>
    <row r="26417" customFormat="1"/>
    <row r="26418" customFormat="1"/>
    <row r="26419" customFormat="1"/>
    <row r="26420" customFormat="1"/>
    <row r="26421" customFormat="1"/>
    <row r="26422" customFormat="1"/>
    <row r="26423" customFormat="1"/>
    <row r="26424" customFormat="1"/>
    <row r="26425" customFormat="1"/>
    <row r="26426" customFormat="1"/>
    <row r="26427" customFormat="1"/>
    <row r="26428" customFormat="1"/>
    <row r="26429" customFormat="1"/>
    <row r="26430" customFormat="1"/>
    <row r="26431" customFormat="1"/>
    <row r="26432" customFormat="1"/>
    <row r="26433" customFormat="1"/>
    <row r="26434" customFormat="1"/>
    <row r="26435" customFormat="1"/>
    <row r="26436" customFormat="1"/>
    <row r="26437" customFormat="1"/>
    <row r="26438" customFormat="1"/>
    <row r="26439" customFormat="1"/>
    <row r="26440" customFormat="1"/>
    <row r="26441" customFormat="1"/>
    <row r="26442" customFormat="1"/>
    <row r="26443" customFormat="1"/>
    <row r="26444" customFormat="1"/>
    <row r="26445" customFormat="1"/>
    <row r="26446" customFormat="1"/>
    <row r="26447" customFormat="1"/>
    <row r="26448" customFormat="1"/>
    <row r="26449" customFormat="1"/>
    <row r="26450" customFormat="1"/>
    <row r="26451" customFormat="1"/>
    <row r="26452" customFormat="1"/>
    <row r="26453" customFormat="1"/>
    <row r="26454" customFormat="1"/>
    <row r="26455" customFormat="1"/>
    <row r="26456" customFormat="1"/>
    <row r="26457" customFormat="1"/>
    <row r="26458" customFormat="1"/>
    <row r="26459" customFormat="1"/>
    <row r="26460" customFormat="1"/>
    <row r="26461" customFormat="1"/>
    <row r="26462" customFormat="1"/>
    <row r="26463" customFormat="1"/>
    <row r="26464" customFormat="1"/>
    <row r="26465" customFormat="1"/>
    <row r="26466" customFormat="1"/>
    <row r="26467" customFormat="1"/>
    <row r="26468" customFormat="1"/>
    <row r="26469" customFormat="1"/>
    <row r="26470" customFormat="1"/>
    <row r="26471" customFormat="1"/>
    <row r="26472" customFormat="1"/>
    <row r="26473" customFormat="1"/>
    <row r="26474" customFormat="1"/>
    <row r="26475" customFormat="1"/>
    <row r="26476" customFormat="1"/>
    <row r="26477" customFormat="1"/>
    <row r="26478" customFormat="1"/>
    <row r="26479" customFormat="1"/>
    <row r="26480" customFormat="1"/>
    <row r="26481" customFormat="1"/>
    <row r="26482" customFormat="1"/>
    <row r="26483" customFormat="1"/>
    <row r="26484" customFormat="1"/>
    <row r="26485" customFormat="1"/>
    <row r="26486" customFormat="1"/>
    <row r="26487" customFormat="1"/>
    <row r="26488" customFormat="1"/>
    <row r="26489" customFormat="1"/>
    <row r="26490" customFormat="1"/>
    <row r="26491" customFormat="1"/>
    <row r="26492" customFormat="1"/>
    <row r="26493" customFormat="1"/>
    <row r="26494" customFormat="1"/>
    <row r="26495" customFormat="1"/>
    <row r="26496" customFormat="1"/>
    <row r="26497" customFormat="1"/>
    <row r="26498" customFormat="1"/>
    <row r="26499" customFormat="1"/>
    <row r="26500" customFormat="1"/>
    <row r="26501" customFormat="1"/>
    <row r="26502" customFormat="1"/>
    <row r="26503" customFormat="1"/>
    <row r="26504" customFormat="1"/>
    <row r="26505" customFormat="1"/>
    <row r="26506" customFormat="1"/>
    <row r="26507" customFormat="1"/>
    <row r="26508" customFormat="1"/>
    <row r="26509" customFormat="1"/>
    <row r="26510" customFormat="1"/>
    <row r="26511" customFormat="1"/>
    <row r="26512" customFormat="1"/>
    <row r="26513" customFormat="1"/>
    <row r="26514" customFormat="1"/>
    <row r="26515" customFormat="1"/>
    <row r="26516" customFormat="1"/>
    <row r="26517" customFormat="1"/>
    <row r="26518" customFormat="1"/>
    <row r="26519" customFormat="1"/>
    <row r="26520" customFormat="1"/>
    <row r="26521" customFormat="1"/>
    <row r="26522" customFormat="1"/>
    <row r="26523" customFormat="1"/>
    <row r="26524" customFormat="1"/>
    <row r="26525" customFormat="1"/>
    <row r="26526" customFormat="1"/>
    <row r="26527" customFormat="1"/>
    <row r="26528" customFormat="1"/>
    <row r="26529" customFormat="1"/>
    <row r="26530" customFormat="1"/>
    <row r="26531" customFormat="1"/>
    <row r="26532" customFormat="1"/>
    <row r="26533" customFormat="1"/>
    <row r="26534" customFormat="1"/>
    <row r="26535" customFormat="1"/>
    <row r="26536" customFormat="1"/>
    <row r="26537" customFormat="1"/>
    <row r="26538" customFormat="1"/>
    <row r="26539" customFormat="1"/>
    <row r="26540" customFormat="1"/>
    <row r="26541" customFormat="1"/>
    <row r="26542" customFormat="1"/>
    <row r="26543" customFormat="1"/>
    <row r="26544" customFormat="1"/>
    <row r="26545" customFormat="1"/>
    <row r="26546" customFormat="1"/>
    <row r="26547" customFormat="1"/>
    <row r="26548" customFormat="1"/>
    <row r="26549" customFormat="1"/>
    <row r="26550" customFormat="1"/>
    <row r="26551" customFormat="1"/>
    <row r="26552" customFormat="1"/>
    <row r="26553" customFormat="1"/>
    <row r="26554" customFormat="1"/>
    <row r="26555" customFormat="1"/>
    <row r="26556" customFormat="1"/>
    <row r="26557" customFormat="1"/>
    <row r="26558" customFormat="1"/>
    <row r="26559" customFormat="1"/>
    <row r="26560" customFormat="1"/>
    <row r="26561" customFormat="1"/>
    <row r="26562" customFormat="1"/>
    <row r="26563" customFormat="1"/>
    <row r="26564" customFormat="1"/>
    <row r="26565" customFormat="1"/>
    <row r="26566" customFormat="1"/>
    <row r="26567" customFormat="1"/>
    <row r="26568" customFormat="1"/>
    <row r="26569" customFormat="1"/>
    <row r="26570" customFormat="1"/>
    <row r="26571" customFormat="1"/>
    <row r="26572" customFormat="1"/>
    <row r="26573" customFormat="1"/>
    <row r="26574" customFormat="1"/>
    <row r="26575" customFormat="1"/>
    <row r="26576" customFormat="1"/>
    <row r="26577" customFormat="1"/>
    <row r="26578" customFormat="1"/>
    <row r="26579" customFormat="1"/>
    <row r="26580" customFormat="1"/>
    <row r="26581" customFormat="1"/>
    <row r="26582" customFormat="1"/>
    <row r="26583" customFormat="1"/>
    <row r="26584" customFormat="1"/>
    <row r="26585" customFormat="1"/>
    <row r="26586" customFormat="1"/>
    <row r="26587" customFormat="1"/>
    <row r="26588" customFormat="1"/>
    <row r="26589" customFormat="1"/>
    <row r="26590" customFormat="1"/>
    <row r="26591" customFormat="1"/>
    <row r="26592" customFormat="1"/>
    <row r="26593" customFormat="1"/>
    <row r="26594" customFormat="1"/>
    <row r="26595" customFormat="1"/>
    <row r="26596" customFormat="1"/>
    <row r="26597" customFormat="1"/>
    <row r="26598" customFormat="1"/>
    <row r="26599" customFormat="1"/>
    <row r="26600" customFormat="1"/>
    <row r="26601" customFormat="1"/>
    <row r="26602" customFormat="1"/>
    <row r="26603" customFormat="1"/>
    <row r="26604" customFormat="1"/>
    <row r="26605" customFormat="1"/>
    <row r="26606" customFormat="1"/>
    <row r="26607" customFormat="1"/>
    <row r="26608" customFormat="1"/>
    <row r="26609" customFormat="1"/>
    <row r="26610" customFormat="1"/>
    <row r="26611" customFormat="1"/>
    <row r="26612" customFormat="1"/>
    <row r="26613" customFormat="1"/>
    <row r="26614" customFormat="1"/>
    <row r="26615" customFormat="1"/>
    <row r="26616" customFormat="1"/>
    <row r="26617" customFormat="1"/>
    <row r="26618" customFormat="1"/>
    <row r="26619" customFormat="1"/>
    <row r="26620" customFormat="1"/>
    <row r="26621" customFormat="1"/>
    <row r="26622" customFormat="1"/>
    <row r="26623" customFormat="1"/>
    <row r="26624" customFormat="1"/>
    <row r="26625" customFormat="1"/>
    <row r="26626" customFormat="1"/>
    <row r="26627" customFormat="1"/>
    <row r="26628" customFormat="1"/>
    <row r="26629" customFormat="1"/>
    <row r="26630" customFormat="1"/>
    <row r="26631" customFormat="1"/>
    <row r="26632" customFormat="1"/>
    <row r="26633" customFormat="1"/>
    <row r="26634" customFormat="1"/>
    <row r="26635" customFormat="1"/>
    <row r="26636" customFormat="1"/>
    <row r="26637" customFormat="1"/>
    <row r="26638" customFormat="1"/>
    <row r="26639" customFormat="1"/>
    <row r="26640" customFormat="1"/>
    <row r="26641" customFormat="1"/>
    <row r="26642" customFormat="1"/>
    <row r="26643" customFormat="1"/>
    <row r="26644" customFormat="1"/>
    <row r="26645" customFormat="1"/>
    <row r="26646" customFormat="1"/>
    <row r="26647" customFormat="1"/>
    <row r="26648" customFormat="1"/>
    <row r="26649" customFormat="1"/>
    <row r="26650" customFormat="1"/>
    <row r="26651" customFormat="1"/>
    <row r="26652" customFormat="1"/>
    <row r="26653" customFormat="1"/>
    <row r="26654" customFormat="1"/>
    <row r="26655" customFormat="1"/>
    <row r="26656" customFormat="1"/>
    <row r="26657" customFormat="1"/>
    <row r="26658" customFormat="1"/>
    <row r="26659" customFormat="1"/>
    <row r="26660" customFormat="1"/>
    <row r="26661" customFormat="1"/>
    <row r="26662" customFormat="1"/>
    <row r="26663" customFormat="1"/>
    <row r="26664" customFormat="1"/>
    <row r="26665" customFormat="1"/>
    <row r="26666" customFormat="1"/>
    <row r="26667" customFormat="1"/>
    <row r="26668" customFormat="1"/>
    <row r="26669" customFormat="1"/>
    <row r="26670" customFormat="1"/>
    <row r="26671" customFormat="1"/>
    <row r="26672" customFormat="1"/>
    <row r="26673" customFormat="1"/>
    <row r="26674" customFormat="1"/>
    <row r="26675" customFormat="1"/>
    <row r="26676" customFormat="1"/>
    <row r="26677" customFormat="1"/>
    <row r="26678" customFormat="1"/>
    <row r="26679" customFormat="1"/>
    <row r="26680" customFormat="1"/>
    <row r="26681" customFormat="1"/>
    <row r="26682" customFormat="1"/>
    <row r="26683" customFormat="1"/>
    <row r="26684" customFormat="1"/>
    <row r="26685" customFormat="1"/>
    <row r="26686" customFormat="1"/>
    <row r="26687" customFormat="1"/>
    <row r="26688" customFormat="1"/>
    <row r="26689" customFormat="1"/>
    <row r="26690" customFormat="1"/>
    <row r="26691" customFormat="1"/>
    <row r="26692" customFormat="1"/>
    <row r="26693" customFormat="1"/>
    <row r="26694" customFormat="1"/>
    <row r="26695" customFormat="1"/>
    <row r="26696" customFormat="1"/>
    <row r="26697" customFormat="1"/>
    <row r="26698" customFormat="1"/>
    <row r="26699" customFormat="1"/>
    <row r="26700" customFormat="1"/>
    <row r="26701" customFormat="1"/>
    <row r="26702" customFormat="1"/>
    <row r="26703" customFormat="1"/>
    <row r="26704" customFormat="1"/>
    <row r="26705" customFormat="1"/>
    <row r="26706" customFormat="1"/>
    <row r="26707" customFormat="1"/>
    <row r="26708" customFormat="1"/>
    <row r="26709" customFormat="1"/>
    <row r="26710" customFormat="1"/>
    <row r="26711" customFormat="1"/>
    <row r="26712" customFormat="1"/>
    <row r="26713" customFormat="1"/>
    <row r="26714" customFormat="1"/>
    <row r="26715" customFormat="1"/>
    <row r="26716" customFormat="1"/>
    <row r="26717" customFormat="1"/>
    <row r="26718" customFormat="1"/>
    <row r="26719" customFormat="1"/>
    <row r="26720" customFormat="1"/>
    <row r="26721" customFormat="1"/>
    <row r="26722" customFormat="1"/>
    <row r="26723" customFormat="1"/>
    <row r="26724" customFormat="1"/>
    <row r="26725" customFormat="1"/>
    <row r="26726" customFormat="1"/>
    <row r="26727" customFormat="1"/>
    <row r="26728" customFormat="1"/>
    <row r="26729" customFormat="1"/>
    <row r="26730" customFormat="1"/>
    <row r="26731" customFormat="1"/>
    <row r="26732" customFormat="1"/>
    <row r="26733" customFormat="1"/>
    <row r="26734" customFormat="1"/>
    <row r="26735" customFormat="1"/>
    <row r="26736" customFormat="1"/>
    <row r="26737" customFormat="1"/>
    <row r="26738" customFormat="1"/>
    <row r="26739" customFormat="1"/>
    <row r="26740" customFormat="1"/>
    <row r="26741" customFormat="1"/>
    <row r="26742" customFormat="1"/>
    <row r="26743" customFormat="1"/>
    <row r="26744" customFormat="1"/>
    <row r="26745" customFormat="1"/>
    <row r="26746" customFormat="1"/>
    <row r="26747" customFormat="1"/>
    <row r="26748" customFormat="1"/>
    <row r="26749" customFormat="1"/>
    <row r="26750" customFormat="1"/>
    <row r="26751" customFormat="1"/>
    <row r="26752" customFormat="1"/>
    <row r="26753" customFormat="1"/>
    <row r="26754" customFormat="1"/>
    <row r="26755" customFormat="1"/>
    <row r="26756" customFormat="1"/>
    <row r="26757" customFormat="1"/>
    <row r="26758" customFormat="1"/>
    <row r="26759" customFormat="1"/>
    <row r="26760" customFormat="1"/>
    <row r="26761" customFormat="1"/>
    <row r="26762" customFormat="1"/>
    <row r="26763" customFormat="1"/>
    <row r="26764" customFormat="1"/>
    <row r="26765" customFormat="1"/>
    <row r="26766" customFormat="1"/>
    <row r="26767" customFormat="1"/>
    <row r="26768" customFormat="1"/>
    <row r="26769" customFormat="1"/>
    <row r="26770" customFormat="1"/>
    <row r="26771" customFormat="1"/>
    <row r="26772" customFormat="1"/>
    <row r="26773" customFormat="1"/>
    <row r="26774" customFormat="1"/>
    <row r="26775" customFormat="1"/>
    <row r="26776" customFormat="1"/>
    <row r="26777" customFormat="1"/>
    <row r="26778" customFormat="1"/>
    <row r="26779" customFormat="1"/>
    <row r="26780" customFormat="1"/>
    <row r="26781" customFormat="1"/>
    <row r="26782" customFormat="1"/>
    <row r="26783" customFormat="1"/>
    <row r="26784" customFormat="1"/>
    <row r="26785" customFormat="1"/>
    <row r="26786" customFormat="1"/>
    <row r="26787" customFormat="1"/>
    <row r="26788" customFormat="1"/>
    <row r="26789" customFormat="1"/>
    <row r="26790" customFormat="1"/>
    <row r="26791" customFormat="1"/>
    <row r="26792" customFormat="1"/>
    <row r="26793" customFormat="1"/>
    <row r="26794" customFormat="1"/>
    <row r="26795" customFormat="1"/>
    <row r="26796" customFormat="1"/>
    <row r="26797" customFormat="1"/>
    <row r="26798" customFormat="1"/>
    <row r="26799" customFormat="1"/>
    <row r="26800" customFormat="1"/>
    <row r="26801" customFormat="1"/>
    <row r="26802" customFormat="1"/>
    <row r="26803" customFormat="1"/>
    <row r="26804" customFormat="1"/>
    <row r="26805" customFormat="1"/>
    <row r="26806" customFormat="1"/>
    <row r="26807" customFormat="1"/>
    <row r="26808" customFormat="1"/>
    <row r="26809" customFormat="1"/>
    <row r="26810" customFormat="1"/>
    <row r="26811" customFormat="1"/>
    <row r="26812" customFormat="1"/>
    <row r="26813" customFormat="1"/>
    <row r="26814" customFormat="1"/>
    <row r="26815" customFormat="1"/>
    <row r="26816" customFormat="1"/>
    <row r="26817" customFormat="1"/>
    <row r="26818" customFormat="1"/>
    <row r="26819" customFormat="1"/>
    <row r="26820" customFormat="1"/>
    <row r="26821" customFormat="1"/>
    <row r="26822" customFormat="1"/>
    <row r="26823" customFormat="1"/>
    <row r="26824" customFormat="1"/>
    <row r="26825" customFormat="1"/>
    <row r="26826" customFormat="1"/>
    <row r="26827" customFormat="1"/>
    <row r="26828" customFormat="1"/>
    <row r="26829" customFormat="1"/>
    <row r="26830" customFormat="1"/>
    <row r="26831" customFormat="1"/>
    <row r="26832" customFormat="1"/>
    <row r="26833" customFormat="1"/>
    <row r="26834" customFormat="1"/>
    <row r="26835" customFormat="1"/>
    <row r="26836" customFormat="1"/>
    <row r="26837" customFormat="1"/>
    <row r="26838" customFormat="1"/>
    <row r="26839" customFormat="1"/>
    <row r="26840" customFormat="1"/>
    <row r="26841" customFormat="1"/>
    <row r="26842" customFormat="1"/>
    <row r="26843" customFormat="1"/>
    <row r="26844" customFormat="1"/>
    <row r="26845" customFormat="1"/>
    <row r="26846" customFormat="1"/>
    <row r="26847" customFormat="1"/>
    <row r="26848" customFormat="1"/>
    <row r="26849" customFormat="1"/>
    <row r="26850" customFormat="1"/>
    <row r="26851" customFormat="1"/>
    <row r="26852" customFormat="1"/>
    <row r="26853" customFormat="1"/>
    <row r="26854" customFormat="1"/>
    <row r="26855" customFormat="1"/>
    <row r="26856" customFormat="1"/>
    <row r="26857" customFormat="1"/>
    <row r="26858" customFormat="1"/>
    <row r="26859" customFormat="1"/>
    <row r="26860" customFormat="1"/>
    <row r="26861" customFormat="1"/>
    <row r="26862" customFormat="1"/>
    <row r="26863" customFormat="1"/>
    <row r="26864" customFormat="1"/>
    <row r="26865" customFormat="1"/>
    <row r="26866" customFormat="1"/>
    <row r="26867" customFormat="1"/>
    <row r="26868" customFormat="1"/>
    <row r="26869" customFormat="1"/>
    <row r="26870" customFormat="1"/>
    <row r="26871" customFormat="1"/>
    <row r="26872" customFormat="1"/>
    <row r="26873" customFormat="1"/>
    <row r="26874" customFormat="1"/>
    <row r="26875" customFormat="1"/>
    <row r="26876" customFormat="1"/>
    <row r="26877" customFormat="1"/>
    <row r="26878" customFormat="1"/>
    <row r="26879" customFormat="1"/>
    <row r="26880" customFormat="1"/>
    <row r="26881" customFormat="1"/>
    <row r="26882" customFormat="1"/>
    <row r="26883" customFormat="1"/>
    <row r="26884" customFormat="1"/>
    <row r="26885" customFormat="1"/>
    <row r="26886" customFormat="1"/>
    <row r="26887" customFormat="1"/>
    <row r="26888" customFormat="1"/>
    <row r="26889" customFormat="1"/>
    <row r="26890" customFormat="1"/>
    <row r="26891" customFormat="1"/>
    <row r="26892" customFormat="1"/>
    <row r="26893" customFormat="1"/>
    <row r="26894" customFormat="1"/>
    <row r="26895" customFormat="1"/>
    <row r="26896" customFormat="1"/>
    <row r="26897" customFormat="1"/>
    <row r="26898" customFormat="1"/>
    <row r="26899" customFormat="1"/>
    <row r="26900" customFormat="1"/>
    <row r="26901" customFormat="1"/>
    <row r="26902" customFormat="1"/>
    <row r="26903" customFormat="1"/>
    <row r="26904" customFormat="1"/>
    <row r="26905" customFormat="1"/>
    <row r="26906" customFormat="1"/>
    <row r="26907" customFormat="1"/>
    <row r="26908" customFormat="1"/>
    <row r="26909" customFormat="1"/>
    <row r="26910" customFormat="1"/>
    <row r="26911" customFormat="1"/>
    <row r="26912" customFormat="1"/>
    <row r="26913" customFormat="1"/>
    <row r="26914" customFormat="1"/>
    <row r="26915" customFormat="1"/>
    <row r="26916" customFormat="1"/>
    <row r="26917" customFormat="1"/>
    <row r="26918" customFormat="1"/>
    <row r="26919" customFormat="1"/>
    <row r="26920" customFormat="1"/>
    <row r="26921" customFormat="1"/>
    <row r="26922" customFormat="1"/>
    <row r="26923" customFormat="1"/>
    <row r="26924" customFormat="1"/>
    <row r="26925" customFormat="1"/>
    <row r="26926" customFormat="1"/>
    <row r="26927" customFormat="1"/>
    <row r="26928" customFormat="1"/>
    <row r="26929" customFormat="1"/>
    <row r="26930" customFormat="1"/>
    <row r="26931" customFormat="1"/>
    <row r="26932" customFormat="1"/>
    <row r="26933" customFormat="1"/>
    <row r="26934" customFormat="1"/>
    <row r="26935" customFormat="1"/>
    <row r="26936" customFormat="1"/>
    <row r="26937" customFormat="1"/>
    <row r="26938" customFormat="1"/>
    <row r="26939" customFormat="1"/>
    <row r="26940" customFormat="1"/>
    <row r="26941" customFormat="1"/>
    <row r="26942" customFormat="1"/>
    <row r="26943" customFormat="1"/>
    <row r="26944" customFormat="1"/>
    <row r="26945" customFormat="1"/>
    <row r="26946" customFormat="1"/>
    <row r="26947" customFormat="1"/>
    <row r="26948" customFormat="1"/>
    <row r="26949" customFormat="1"/>
    <row r="26950" customFormat="1"/>
    <row r="26951" customFormat="1"/>
    <row r="26952" customFormat="1"/>
    <row r="26953" customFormat="1"/>
    <row r="26954" customFormat="1"/>
    <row r="26955" customFormat="1"/>
    <row r="26956" customFormat="1"/>
    <row r="26957" customFormat="1"/>
    <row r="26958" customFormat="1"/>
    <row r="26959" customFormat="1"/>
    <row r="26960" customFormat="1"/>
    <row r="26961" customFormat="1"/>
    <row r="26962" customFormat="1"/>
    <row r="26963" customFormat="1"/>
    <row r="26964" customFormat="1"/>
    <row r="26965" customFormat="1"/>
    <row r="26966" customFormat="1"/>
    <row r="26967" customFormat="1"/>
    <row r="26968" customFormat="1"/>
    <row r="26969" customFormat="1"/>
    <row r="26970" customFormat="1"/>
    <row r="26971" customFormat="1"/>
    <row r="26972" customFormat="1"/>
    <row r="26973" customFormat="1"/>
    <row r="26974" customFormat="1"/>
    <row r="26975" customFormat="1"/>
    <row r="26976" customFormat="1"/>
    <row r="26977" customFormat="1"/>
    <row r="26978" customFormat="1"/>
    <row r="26979" customFormat="1"/>
    <row r="26980" customFormat="1"/>
    <row r="26981" customFormat="1"/>
    <row r="26982" customFormat="1"/>
    <row r="26983" customFormat="1"/>
    <row r="26984" customFormat="1"/>
    <row r="26985" customFormat="1"/>
    <row r="26986" customFormat="1"/>
    <row r="26987" customFormat="1"/>
    <row r="26988" customFormat="1"/>
    <row r="26989" customFormat="1"/>
    <row r="26990" customFormat="1"/>
    <row r="26991" customFormat="1"/>
    <row r="26992" customFormat="1"/>
    <row r="26993" customFormat="1"/>
    <row r="26994" customFormat="1"/>
    <row r="26995" customFormat="1"/>
    <row r="26996" customFormat="1"/>
    <row r="26997" customFormat="1"/>
    <row r="26998" customFormat="1"/>
    <row r="26999" customFormat="1"/>
    <row r="27000" customFormat="1"/>
    <row r="27001" customFormat="1"/>
    <row r="27002" customFormat="1"/>
    <row r="27003" customFormat="1"/>
    <row r="27004" customFormat="1"/>
    <row r="27005" customFormat="1"/>
    <row r="27006" customFormat="1"/>
    <row r="27007" customFormat="1"/>
    <row r="27008" customFormat="1"/>
    <row r="27009" customFormat="1"/>
    <row r="27010" customFormat="1"/>
    <row r="27011" customFormat="1"/>
    <row r="27012" customFormat="1"/>
    <row r="27013" customFormat="1"/>
    <row r="27014" customFormat="1"/>
    <row r="27015" customFormat="1"/>
    <row r="27016" customFormat="1"/>
    <row r="27017" customFormat="1"/>
    <row r="27018" customFormat="1"/>
    <row r="27019" customFormat="1"/>
    <row r="27020" customFormat="1"/>
    <row r="27021" customFormat="1"/>
    <row r="27022" customFormat="1"/>
    <row r="27023" customFormat="1"/>
    <row r="27024" customFormat="1"/>
    <row r="27025" customFormat="1"/>
    <row r="27026" customFormat="1"/>
    <row r="27027" customFormat="1"/>
    <row r="27028" customFormat="1"/>
    <row r="27029" customFormat="1"/>
    <row r="27030" customFormat="1"/>
    <row r="27031" customFormat="1"/>
    <row r="27032" customFormat="1"/>
    <row r="27033" customFormat="1"/>
    <row r="27034" customFormat="1"/>
    <row r="27035" customFormat="1"/>
    <row r="27036" customFormat="1"/>
    <row r="27037" customFormat="1"/>
    <row r="27038" customFormat="1"/>
    <row r="27039" customFormat="1"/>
    <row r="27040" customFormat="1"/>
    <row r="27041" customFormat="1"/>
    <row r="27042" customFormat="1"/>
    <row r="27043" customFormat="1"/>
    <row r="27044" customFormat="1"/>
    <row r="27045" customFormat="1"/>
    <row r="27046" customFormat="1"/>
    <row r="27047" customFormat="1"/>
    <row r="27048" customFormat="1"/>
    <row r="27049" customFormat="1"/>
    <row r="27050" customFormat="1"/>
    <row r="27051" customFormat="1"/>
    <row r="27052" customFormat="1"/>
    <row r="27053" customFormat="1"/>
    <row r="27054" customFormat="1"/>
    <row r="27055" customFormat="1"/>
    <row r="27056" customFormat="1"/>
    <row r="27057" customFormat="1"/>
    <row r="27058" customFormat="1"/>
    <row r="27059" customFormat="1"/>
    <row r="27060" customFormat="1"/>
    <row r="27061" customFormat="1"/>
    <row r="27062" customFormat="1"/>
    <row r="27063" customFormat="1"/>
    <row r="27064" customFormat="1"/>
    <row r="27065" customFormat="1"/>
    <row r="27066" customFormat="1"/>
    <row r="27067" customFormat="1"/>
    <row r="27068" customFormat="1"/>
    <row r="27069" customFormat="1"/>
    <row r="27070" customFormat="1"/>
    <row r="27071" customFormat="1"/>
    <row r="27072" customFormat="1"/>
    <row r="27073" customFormat="1"/>
    <row r="27074" customFormat="1"/>
    <row r="27075" customFormat="1"/>
    <row r="27076" customFormat="1"/>
    <row r="27077" customFormat="1"/>
    <row r="27078" customFormat="1"/>
    <row r="27079" customFormat="1"/>
    <row r="27080" customFormat="1"/>
    <row r="27081" customFormat="1"/>
    <row r="27082" customFormat="1"/>
    <row r="27083" customFormat="1"/>
    <row r="27084" customFormat="1"/>
    <row r="27085" customFormat="1"/>
    <row r="27086" customFormat="1"/>
    <row r="27087" customFormat="1"/>
    <row r="27088" customFormat="1"/>
    <row r="27089" customFormat="1"/>
    <row r="27090" customFormat="1"/>
    <row r="27091" customFormat="1"/>
    <row r="27092" customFormat="1"/>
    <row r="27093" customFormat="1"/>
    <row r="27094" customFormat="1"/>
    <row r="27095" customFormat="1"/>
    <row r="27096" customFormat="1"/>
    <row r="27097" customFormat="1"/>
    <row r="27098" customFormat="1"/>
    <row r="27099" customFormat="1"/>
    <row r="27100" customFormat="1"/>
    <row r="27101" customFormat="1"/>
    <row r="27102" customFormat="1"/>
    <row r="27103" customFormat="1"/>
    <row r="27104" customFormat="1"/>
    <row r="27105" customFormat="1"/>
    <row r="27106" customFormat="1"/>
    <row r="27107" customFormat="1"/>
    <row r="27108" customFormat="1"/>
    <row r="27109" customFormat="1"/>
    <row r="27110" customFormat="1"/>
    <row r="27111" customFormat="1"/>
    <row r="27112" customFormat="1"/>
    <row r="27113" customFormat="1"/>
    <row r="27114" customFormat="1"/>
    <row r="27115" customFormat="1"/>
    <row r="27116" customFormat="1"/>
    <row r="27117" customFormat="1"/>
    <row r="27118" customFormat="1"/>
    <row r="27119" customFormat="1"/>
    <row r="27120" customFormat="1"/>
    <row r="27121" customFormat="1"/>
    <row r="27122" customFormat="1"/>
    <row r="27123" customFormat="1"/>
    <row r="27124" customFormat="1"/>
    <row r="27125" customFormat="1"/>
    <row r="27126" customFormat="1"/>
    <row r="27127" customFormat="1"/>
    <row r="27128" customFormat="1"/>
    <row r="27129" customFormat="1"/>
    <row r="27130" customFormat="1"/>
    <row r="27131" customFormat="1"/>
    <row r="27132" customFormat="1"/>
    <row r="27133" customFormat="1"/>
    <row r="27134" customFormat="1"/>
    <row r="27135" customFormat="1"/>
    <row r="27136" customFormat="1"/>
    <row r="27137" customFormat="1"/>
    <row r="27138" customFormat="1"/>
    <row r="27139" customFormat="1"/>
    <row r="27140" customFormat="1"/>
    <row r="27141" customFormat="1"/>
    <row r="27142" customFormat="1"/>
    <row r="27143" customFormat="1"/>
    <row r="27144" customFormat="1"/>
    <row r="27145" customFormat="1"/>
    <row r="27146" customFormat="1"/>
    <row r="27147" customFormat="1"/>
    <row r="27148" customFormat="1"/>
    <row r="27149" customFormat="1"/>
    <row r="27150" customFormat="1"/>
    <row r="27151" customFormat="1"/>
    <row r="27152" customFormat="1"/>
    <row r="27153" customFormat="1"/>
    <row r="27154" customFormat="1"/>
    <row r="27155" customFormat="1"/>
    <row r="27156" customFormat="1"/>
    <row r="27157" customFormat="1"/>
    <row r="27158" customFormat="1"/>
    <row r="27159" customFormat="1"/>
    <row r="27160" customFormat="1"/>
    <row r="27161" customFormat="1"/>
    <row r="27162" customFormat="1"/>
    <row r="27163" customFormat="1"/>
    <row r="27164" customFormat="1"/>
    <row r="27165" customFormat="1"/>
    <row r="27166" customFormat="1"/>
    <row r="27167" customFormat="1"/>
    <row r="27168" customFormat="1"/>
    <row r="27169" customFormat="1"/>
    <row r="27170" customFormat="1"/>
    <row r="27171" customFormat="1"/>
    <row r="27172" customFormat="1"/>
    <row r="27173" customFormat="1"/>
    <row r="27174" customFormat="1"/>
    <row r="27175" customFormat="1"/>
    <row r="27176" customFormat="1"/>
    <row r="27177" customFormat="1"/>
    <row r="27178" customFormat="1"/>
    <row r="27179" customFormat="1"/>
    <row r="27180" customFormat="1"/>
    <row r="27181" customFormat="1"/>
    <row r="27182" customFormat="1"/>
    <row r="27183" customFormat="1"/>
    <row r="27184" customFormat="1"/>
    <row r="27185" customFormat="1"/>
    <row r="27186" customFormat="1"/>
    <row r="27187" customFormat="1"/>
    <row r="27188" customFormat="1"/>
    <row r="27189" customFormat="1"/>
    <row r="27190" customFormat="1"/>
    <row r="27191" customFormat="1"/>
    <row r="27192" customFormat="1"/>
    <row r="27193" customFormat="1"/>
    <row r="27194" customFormat="1"/>
    <row r="27195" customFormat="1"/>
    <row r="27196" customFormat="1"/>
    <row r="27197" customFormat="1"/>
    <row r="27198" customFormat="1"/>
    <row r="27199" customFormat="1"/>
    <row r="27200" customFormat="1"/>
    <row r="27201" customFormat="1"/>
    <row r="27202" customFormat="1"/>
    <row r="27203" customFormat="1"/>
    <row r="27204" customFormat="1"/>
    <row r="27205" customFormat="1"/>
    <row r="27206" customFormat="1"/>
    <row r="27207" customFormat="1"/>
    <row r="27208" customFormat="1"/>
    <row r="27209" customFormat="1"/>
    <row r="27210" customFormat="1"/>
    <row r="27211" customFormat="1"/>
    <row r="27212" customFormat="1"/>
    <row r="27213" customFormat="1"/>
    <row r="27214" customFormat="1"/>
    <row r="27215" customFormat="1"/>
    <row r="27216" customFormat="1"/>
    <row r="27217" customFormat="1"/>
    <row r="27218" customFormat="1"/>
    <row r="27219" customFormat="1"/>
    <row r="27220" customFormat="1"/>
    <row r="27221" customFormat="1"/>
    <row r="27222" customFormat="1"/>
    <row r="27223" customFormat="1"/>
    <row r="27224" customFormat="1"/>
    <row r="27225" customFormat="1"/>
    <row r="27226" customFormat="1"/>
    <row r="27227" customFormat="1"/>
    <row r="27228" customFormat="1"/>
    <row r="27229" customFormat="1"/>
    <row r="27230" customFormat="1"/>
    <row r="27231" customFormat="1"/>
    <row r="27232" customFormat="1"/>
    <row r="27233" customFormat="1"/>
    <row r="27234" customFormat="1"/>
    <row r="27235" customFormat="1"/>
    <row r="27236" customFormat="1"/>
    <row r="27237" customFormat="1"/>
    <row r="27238" customFormat="1"/>
    <row r="27239" customFormat="1"/>
    <row r="27240" customFormat="1"/>
    <row r="27241" customFormat="1"/>
    <row r="27242" customFormat="1"/>
    <row r="27243" customFormat="1"/>
    <row r="27244" customFormat="1"/>
    <row r="27245" customFormat="1"/>
    <row r="27246" customFormat="1"/>
    <row r="27247" customFormat="1"/>
    <row r="27248" customFormat="1"/>
    <row r="27249" customFormat="1"/>
    <row r="27250" customFormat="1"/>
    <row r="27251" customFormat="1"/>
    <row r="27252" customFormat="1"/>
    <row r="27253" customFormat="1"/>
    <row r="27254" customFormat="1"/>
    <row r="27255" customFormat="1"/>
    <row r="27256" customFormat="1"/>
    <row r="27257" customFormat="1"/>
    <row r="27258" customFormat="1"/>
    <row r="27259" customFormat="1"/>
    <row r="27260" customFormat="1"/>
    <row r="27261" customFormat="1"/>
    <row r="27262" customFormat="1"/>
    <row r="27263" customFormat="1"/>
    <row r="27264" customFormat="1"/>
    <row r="27265" customFormat="1"/>
    <row r="27266" customFormat="1"/>
    <row r="27267" customFormat="1"/>
    <row r="27268" customFormat="1"/>
    <row r="27269" customFormat="1"/>
    <row r="27270" customFormat="1"/>
    <row r="27271" customFormat="1"/>
    <row r="27272" customFormat="1"/>
    <row r="27273" customFormat="1"/>
    <row r="27274" customFormat="1"/>
    <row r="27275" customFormat="1"/>
    <row r="27276" customFormat="1"/>
    <row r="27277" customFormat="1"/>
    <row r="27278" customFormat="1"/>
    <row r="27279" customFormat="1"/>
    <row r="27280" customFormat="1"/>
    <row r="27281" customFormat="1"/>
    <row r="27282" customFormat="1"/>
    <row r="27283" customFormat="1"/>
    <row r="27284" customFormat="1"/>
    <row r="27285" customFormat="1"/>
    <row r="27286" customFormat="1"/>
    <row r="27287" customFormat="1"/>
    <row r="27288" customFormat="1"/>
    <row r="27289" customFormat="1"/>
    <row r="27290" customFormat="1"/>
    <row r="27291" customFormat="1"/>
    <row r="27292" customFormat="1"/>
    <row r="27293" customFormat="1"/>
    <row r="27294" customFormat="1"/>
    <row r="27295" customFormat="1"/>
    <row r="27296" customFormat="1"/>
    <row r="27297" customFormat="1"/>
    <row r="27298" customFormat="1"/>
    <row r="27299" customFormat="1"/>
    <row r="27300" customFormat="1"/>
    <row r="27301" customFormat="1"/>
    <row r="27302" customFormat="1"/>
    <row r="27303" customFormat="1"/>
    <row r="27304" customFormat="1"/>
    <row r="27305" customFormat="1"/>
    <row r="27306" customFormat="1"/>
    <row r="27307" customFormat="1"/>
    <row r="27308" customFormat="1"/>
    <row r="27309" customFormat="1"/>
    <row r="27310" customFormat="1"/>
    <row r="27311" customFormat="1"/>
    <row r="27312" customFormat="1"/>
    <row r="27313" customFormat="1"/>
    <row r="27314" customFormat="1"/>
    <row r="27315" customFormat="1"/>
    <row r="27316" customFormat="1"/>
    <row r="27317" customFormat="1"/>
    <row r="27318" customFormat="1"/>
    <row r="27319" customFormat="1"/>
    <row r="27320" customFormat="1"/>
    <row r="27321" customFormat="1"/>
    <row r="27322" customFormat="1"/>
    <row r="27323" customFormat="1"/>
    <row r="27324" customFormat="1"/>
    <row r="27325" customFormat="1"/>
    <row r="27326" customFormat="1"/>
    <row r="27327" customFormat="1"/>
    <row r="27328" customFormat="1"/>
    <row r="27329" customFormat="1"/>
    <row r="27330" customFormat="1"/>
    <row r="27331" customFormat="1"/>
    <row r="27332" customFormat="1"/>
    <row r="27333" customFormat="1"/>
    <row r="27334" customFormat="1"/>
    <row r="27335" customFormat="1"/>
    <row r="27336" customFormat="1"/>
    <row r="27337" customFormat="1"/>
    <row r="27338" customFormat="1"/>
    <row r="27339" customFormat="1"/>
    <row r="27340" customFormat="1"/>
    <row r="27341" customFormat="1"/>
    <row r="27342" customFormat="1"/>
    <row r="27343" customFormat="1"/>
    <row r="27344" customFormat="1"/>
    <row r="27345" customFormat="1"/>
    <row r="27346" customFormat="1"/>
    <row r="27347" customFormat="1"/>
    <row r="27348" customFormat="1"/>
    <row r="27349" customFormat="1"/>
    <row r="27350" customFormat="1"/>
    <row r="27351" customFormat="1"/>
    <row r="27352" customFormat="1"/>
    <row r="27353" customFormat="1"/>
    <row r="27354" customFormat="1"/>
    <row r="27355" customFormat="1"/>
    <row r="27356" customFormat="1"/>
    <row r="27357" customFormat="1"/>
    <row r="27358" customFormat="1"/>
    <row r="27359" customFormat="1"/>
    <row r="27360" customFormat="1"/>
    <row r="27361" customFormat="1"/>
    <row r="27362" customFormat="1"/>
    <row r="27363" customFormat="1"/>
    <row r="27364" customFormat="1"/>
    <row r="27365" customFormat="1"/>
    <row r="27366" customFormat="1"/>
    <row r="27367" customFormat="1"/>
    <row r="27368" customFormat="1"/>
    <row r="27369" customFormat="1"/>
    <row r="27370" customFormat="1"/>
    <row r="27371" customFormat="1"/>
    <row r="27372" customFormat="1"/>
    <row r="27373" customFormat="1"/>
    <row r="27374" customFormat="1"/>
    <row r="27375" customFormat="1"/>
    <row r="27376" customFormat="1"/>
    <row r="27377" customFormat="1"/>
    <row r="27378" customFormat="1"/>
    <row r="27379" customFormat="1"/>
    <row r="27380" customFormat="1"/>
    <row r="27381" customFormat="1"/>
    <row r="27382" customFormat="1"/>
    <row r="27383" customFormat="1"/>
    <row r="27384" customFormat="1"/>
    <row r="27385" customFormat="1"/>
    <row r="27386" customFormat="1"/>
    <row r="27387" customFormat="1"/>
    <row r="27388" customFormat="1"/>
    <row r="27389" customFormat="1"/>
    <row r="27390" customFormat="1"/>
    <row r="27391" customFormat="1"/>
    <row r="27392" customFormat="1"/>
    <row r="27393" customFormat="1"/>
    <row r="27394" customFormat="1"/>
    <row r="27395" customFormat="1"/>
    <row r="27396" customFormat="1"/>
    <row r="27397" customFormat="1"/>
    <row r="27398" customFormat="1"/>
    <row r="27399" customFormat="1"/>
    <row r="27400" customFormat="1"/>
    <row r="27401" customFormat="1"/>
    <row r="27402" customFormat="1"/>
    <row r="27403" customFormat="1"/>
    <row r="27404" customFormat="1"/>
    <row r="27405" customFormat="1"/>
    <row r="27406" customFormat="1"/>
    <row r="27407" customFormat="1"/>
    <row r="27408" customFormat="1"/>
    <row r="27409" customFormat="1"/>
    <row r="27410" customFormat="1"/>
    <row r="27411" customFormat="1"/>
    <row r="27412" customFormat="1"/>
    <row r="27413" customFormat="1"/>
    <row r="27414" customFormat="1"/>
    <row r="27415" customFormat="1"/>
    <row r="27416" customFormat="1"/>
    <row r="27417" customFormat="1"/>
    <row r="27418" customFormat="1"/>
    <row r="27419" customFormat="1"/>
    <row r="27420" customFormat="1"/>
    <row r="27421" customFormat="1"/>
    <row r="27422" customFormat="1"/>
    <row r="27423" customFormat="1"/>
    <row r="27424" customFormat="1"/>
    <row r="27425" customFormat="1"/>
    <row r="27426" customFormat="1"/>
    <row r="27427" customFormat="1"/>
    <row r="27428" customFormat="1"/>
    <row r="27429" customFormat="1"/>
    <row r="27430" customFormat="1"/>
    <row r="27431" customFormat="1"/>
    <row r="27432" customFormat="1"/>
    <row r="27433" customFormat="1"/>
    <row r="27434" customFormat="1"/>
    <row r="27435" customFormat="1"/>
    <row r="27436" customFormat="1"/>
    <row r="27437" customFormat="1"/>
    <row r="27438" customFormat="1"/>
    <row r="27439" customFormat="1"/>
    <row r="27440" customFormat="1"/>
    <row r="27441" customFormat="1"/>
    <row r="27442" customFormat="1"/>
    <row r="27443" customFormat="1"/>
    <row r="27444" customFormat="1"/>
    <row r="27445" customFormat="1"/>
    <row r="27446" customFormat="1"/>
    <row r="27447" customFormat="1"/>
    <row r="27448" customFormat="1"/>
    <row r="27449" customFormat="1"/>
    <row r="27450" customFormat="1"/>
    <row r="27451" customFormat="1"/>
    <row r="27452" customFormat="1"/>
    <row r="27453" customFormat="1"/>
    <row r="27454" customFormat="1"/>
    <row r="27455" customFormat="1"/>
    <row r="27456" customFormat="1"/>
    <row r="27457" customFormat="1"/>
    <row r="27458" customFormat="1"/>
    <row r="27459" customFormat="1"/>
    <row r="27460" customFormat="1"/>
    <row r="27461" customFormat="1"/>
    <row r="27462" customFormat="1"/>
    <row r="27463" customFormat="1"/>
    <row r="27464" customFormat="1"/>
    <row r="27465" customFormat="1"/>
    <row r="27466" customFormat="1"/>
    <row r="27467" customFormat="1"/>
    <row r="27468" customFormat="1"/>
    <row r="27469" customFormat="1"/>
    <row r="27470" customFormat="1"/>
    <row r="27471" customFormat="1"/>
    <row r="27472" customFormat="1"/>
    <row r="27473" customFormat="1"/>
    <row r="27474" customFormat="1"/>
    <row r="27475" customFormat="1"/>
    <row r="27476" customFormat="1"/>
    <row r="27477" customFormat="1"/>
    <row r="27478" customFormat="1"/>
    <row r="27479" customFormat="1"/>
    <row r="27480" customFormat="1"/>
    <row r="27481" customFormat="1"/>
    <row r="27482" customFormat="1"/>
    <row r="27483" customFormat="1"/>
    <row r="27484" customFormat="1"/>
    <row r="27485" customFormat="1"/>
    <row r="27486" customFormat="1"/>
    <row r="27487" customFormat="1"/>
    <row r="27488" customFormat="1"/>
    <row r="27489" customFormat="1"/>
    <row r="27490" customFormat="1"/>
    <row r="27491" customFormat="1"/>
    <row r="27492" customFormat="1"/>
    <row r="27493" customFormat="1"/>
    <row r="27494" customFormat="1"/>
    <row r="27495" customFormat="1"/>
    <row r="27496" customFormat="1"/>
    <row r="27497" customFormat="1"/>
    <row r="27498" customFormat="1"/>
    <row r="27499" customFormat="1"/>
    <row r="27500" customFormat="1"/>
    <row r="27501" customFormat="1"/>
    <row r="27502" customFormat="1"/>
    <row r="27503" customFormat="1"/>
    <row r="27504" customFormat="1"/>
    <row r="27505" customFormat="1"/>
    <row r="27506" customFormat="1"/>
    <row r="27507" customFormat="1"/>
    <row r="27508" customFormat="1"/>
    <row r="27509" customFormat="1"/>
    <row r="27510" customFormat="1"/>
    <row r="27511" customFormat="1"/>
    <row r="27512" customFormat="1"/>
    <row r="27513" customFormat="1"/>
    <row r="27514" customFormat="1"/>
    <row r="27515" customFormat="1"/>
    <row r="27516" customFormat="1"/>
    <row r="27517" customFormat="1"/>
    <row r="27518" customFormat="1"/>
    <row r="27519" customFormat="1"/>
    <row r="27520" customFormat="1"/>
    <row r="27521" customFormat="1"/>
    <row r="27522" customFormat="1"/>
    <row r="27523" customFormat="1"/>
    <row r="27524" customFormat="1"/>
    <row r="27525" customFormat="1"/>
    <row r="27526" customFormat="1"/>
    <row r="27527" customFormat="1"/>
    <row r="27528" customFormat="1"/>
    <row r="27529" customFormat="1"/>
    <row r="27530" customFormat="1"/>
    <row r="27531" customFormat="1"/>
    <row r="27532" customFormat="1"/>
    <row r="27533" customFormat="1"/>
    <row r="27534" customFormat="1"/>
    <row r="27535" customFormat="1"/>
    <row r="27536" customFormat="1"/>
    <row r="27537" customFormat="1"/>
    <row r="27538" customFormat="1"/>
    <row r="27539" customFormat="1"/>
    <row r="27540" customFormat="1"/>
    <row r="27541" customFormat="1"/>
    <row r="27542" customFormat="1"/>
    <row r="27543" customFormat="1"/>
    <row r="27544" customFormat="1"/>
    <row r="27545" customFormat="1"/>
    <row r="27546" customFormat="1"/>
    <row r="27547" customFormat="1"/>
    <row r="27548" customFormat="1"/>
    <row r="27549" customFormat="1"/>
    <row r="27550" customFormat="1"/>
    <row r="27551" customFormat="1"/>
    <row r="27552" customFormat="1"/>
    <row r="27553" customFormat="1"/>
    <row r="27554" customFormat="1"/>
    <row r="27555" customFormat="1"/>
    <row r="27556" customFormat="1"/>
    <row r="27557" customFormat="1"/>
    <row r="27558" customFormat="1"/>
    <row r="27559" customFormat="1"/>
    <row r="27560" customFormat="1"/>
    <row r="27561" customFormat="1"/>
    <row r="27562" customFormat="1"/>
    <row r="27563" customFormat="1"/>
    <row r="27564" customFormat="1"/>
    <row r="27565" customFormat="1"/>
    <row r="27566" customFormat="1"/>
    <row r="27567" customFormat="1"/>
    <row r="27568" customFormat="1"/>
    <row r="27569" customFormat="1"/>
    <row r="27570" customFormat="1"/>
    <row r="27571" customFormat="1"/>
    <row r="27572" customFormat="1"/>
    <row r="27573" customFormat="1"/>
    <row r="27574" customFormat="1"/>
    <row r="27575" customFormat="1"/>
    <row r="27576" customFormat="1"/>
    <row r="27577" customFormat="1"/>
    <row r="27578" customFormat="1"/>
    <row r="27579" customFormat="1"/>
    <row r="27580" customFormat="1"/>
    <row r="27581" customFormat="1"/>
    <row r="27582" customFormat="1"/>
    <row r="27583" customFormat="1"/>
    <row r="27584" customFormat="1"/>
    <row r="27585" customFormat="1"/>
    <row r="27586" customFormat="1"/>
    <row r="27587" customFormat="1"/>
    <row r="27588" customFormat="1"/>
    <row r="27589" customFormat="1"/>
    <row r="27590" customFormat="1"/>
    <row r="27591" customFormat="1"/>
    <row r="27592" customFormat="1"/>
    <row r="27593" customFormat="1"/>
    <row r="27594" customFormat="1"/>
    <row r="27595" customFormat="1"/>
    <row r="27596" customFormat="1"/>
    <row r="27597" customFormat="1"/>
    <row r="27598" customFormat="1"/>
    <row r="27599" customFormat="1"/>
    <row r="27600" customFormat="1"/>
    <row r="27601" customFormat="1"/>
    <row r="27602" customFormat="1"/>
    <row r="27603" customFormat="1"/>
    <row r="27604" customFormat="1"/>
    <row r="27605" customFormat="1"/>
    <row r="27606" customFormat="1"/>
    <row r="27607" customFormat="1"/>
    <row r="27608" customFormat="1"/>
    <row r="27609" customFormat="1"/>
    <row r="27610" customFormat="1"/>
    <row r="27611" customFormat="1"/>
    <row r="27612" customFormat="1"/>
    <row r="27613" customFormat="1"/>
    <row r="27614" customFormat="1"/>
    <row r="27615" customFormat="1"/>
    <row r="27616" customFormat="1"/>
    <row r="27617" customFormat="1"/>
    <row r="27618" customFormat="1"/>
    <row r="27619" customFormat="1"/>
    <row r="27620" customFormat="1"/>
    <row r="27621" customFormat="1"/>
    <row r="27622" customFormat="1"/>
    <row r="27623" customFormat="1"/>
    <row r="27624" customFormat="1"/>
    <row r="27625" customFormat="1"/>
    <row r="27626" customFormat="1"/>
    <row r="27627" customFormat="1"/>
    <row r="27628" customFormat="1"/>
    <row r="27629" customFormat="1"/>
    <row r="27630" customFormat="1"/>
    <row r="27631" customFormat="1"/>
    <row r="27632" customFormat="1"/>
    <row r="27633" customFormat="1"/>
    <row r="27634" customFormat="1"/>
    <row r="27635" customFormat="1"/>
    <row r="27636" customFormat="1"/>
    <row r="27637" customFormat="1"/>
    <row r="27638" customFormat="1"/>
    <row r="27639" customFormat="1"/>
    <row r="27640" customFormat="1"/>
    <row r="27641" customFormat="1"/>
    <row r="27642" customFormat="1"/>
    <row r="27643" customFormat="1"/>
    <row r="27644" customFormat="1"/>
    <row r="27645" customFormat="1"/>
    <row r="27646" customFormat="1"/>
    <row r="27647" customFormat="1"/>
    <row r="27648" customFormat="1"/>
    <row r="27649" customFormat="1"/>
    <row r="27650" customFormat="1"/>
    <row r="27651" customFormat="1"/>
    <row r="27652" customFormat="1"/>
    <row r="27653" customFormat="1"/>
    <row r="27654" customFormat="1"/>
    <row r="27655" customFormat="1"/>
    <row r="27656" customFormat="1"/>
    <row r="27657" customFormat="1"/>
    <row r="27658" customFormat="1"/>
    <row r="27659" customFormat="1"/>
    <row r="27660" customFormat="1"/>
    <row r="27661" customFormat="1"/>
    <row r="27662" customFormat="1"/>
    <row r="27663" customFormat="1"/>
    <row r="27664" customFormat="1"/>
    <row r="27665" customFormat="1"/>
    <row r="27666" customFormat="1"/>
    <row r="27667" customFormat="1"/>
    <row r="27668" customFormat="1"/>
    <row r="27669" customFormat="1"/>
    <row r="27670" customFormat="1"/>
    <row r="27671" customFormat="1"/>
    <row r="27672" customFormat="1"/>
    <row r="27673" customFormat="1"/>
    <row r="27674" customFormat="1"/>
    <row r="27675" customFormat="1"/>
    <row r="27676" customFormat="1"/>
    <row r="27677" customFormat="1"/>
    <row r="27678" customFormat="1"/>
    <row r="27679" customFormat="1"/>
    <row r="27680" customFormat="1"/>
    <row r="27681" customFormat="1"/>
    <row r="27682" customFormat="1"/>
    <row r="27683" customFormat="1"/>
    <row r="27684" customFormat="1"/>
    <row r="27685" customFormat="1"/>
    <row r="27686" customFormat="1"/>
    <row r="27687" customFormat="1"/>
    <row r="27688" customFormat="1"/>
    <row r="27689" customFormat="1"/>
    <row r="27690" customFormat="1"/>
    <row r="27691" customFormat="1"/>
    <row r="27692" customFormat="1"/>
    <row r="27693" customFormat="1"/>
    <row r="27694" customFormat="1"/>
    <row r="27695" customFormat="1"/>
    <row r="27696" customFormat="1"/>
    <row r="27697" customFormat="1"/>
    <row r="27698" customFormat="1"/>
    <row r="27699" customFormat="1"/>
    <row r="27700" customFormat="1"/>
    <row r="27701" customFormat="1"/>
    <row r="27702" customFormat="1"/>
    <row r="27703" customFormat="1"/>
    <row r="27704" customFormat="1"/>
    <row r="27705" customFormat="1"/>
    <row r="27706" customFormat="1"/>
    <row r="27707" customFormat="1"/>
    <row r="27708" customFormat="1"/>
    <row r="27709" customFormat="1"/>
    <row r="27710" customFormat="1"/>
    <row r="27711" customFormat="1"/>
    <row r="27712" customFormat="1"/>
    <row r="27713" customFormat="1"/>
    <row r="27714" customFormat="1"/>
    <row r="27715" customFormat="1"/>
    <row r="27716" customFormat="1"/>
    <row r="27717" customFormat="1"/>
    <row r="27718" customFormat="1"/>
    <row r="27719" customFormat="1"/>
    <row r="27720" customFormat="1"/>
    <row r="27721" customFormat="1"/>
    <row r="27722" customFormat="1"/>
    <row r="27723" customFormat="1"/>
    <row r="27724" customFormat="1"/>
    <row r="27725" customFormat="1"/>
    <row r="27726" customFormat="1"/>
    <row r="27727" customFormat="1"/>
    <row r="27728" customFormat="1"/>
    <row r="27729" customFormat="1"/>
    <row r="27730" customFormat="1"/>
    <row r="27731" customFormat="1"/>
    <row r="27732" customFormat="1"/>
    <row r="27733" customFormat="1"/>
    <row r="27734" customFormat="1"/>
    <row r="27735" customFormat="1"/>
    <row r="27736" customFormat="1"/>
    <row r="27737" customFormat="1"/>
    <row r="27738" customFormat="1"/>
    <row r="27739" customFormat="1"/>
    <row r="27740" customFormat="1"/>
    <row r="27741" customFormat="1"/>
    <row r="27742" customFormat="1"/>
    <row r="27743" customFormat="1"/>
    <row r="27744" customFormat="1"/>
    <row r="27745" customFormat="1"/>
    <row r="27746" customFormat="1"/>
    <row r="27747" customFormat="1"/>
    <row r="27748" customFormat="1"/>
    <row r="27749" customFormat="1"/>
    <row r="27750" customFormat="1"/>
    <row r="27751" customFormat="1"/>
    <row r="27752" customFormat="1"/>
    <row r="27753" customFormat="1"/>
    <row r="27754" customFormat="1"/>
    <row r="27755" customFormat="1"/>
    <row r="27756" customFormat="1"/>
    <row r="27757" customFormat="1"/>
    <row r="27758" customFormat="1"/>
    <row r="27759" customFormat="1"/>
    <row r="27760" customFormat="1"/>
    <row r="27761" customFormat="1"/>
    <row r="27762" customFormat="1"/>
    <row r="27763" customFormat="1"/>
    <row r="27764" customFormat="1"/>
    <row r="27765" customFormat="1"/>
    <row r="27766" customFormat="1"/>
    <row r="27767" customFormat="1"/>
    <row r="27768" customFormat="1"/>
    <row r="27769" customFormat="1"/>
    <row r="27770" customFormat="1"/>
    <row r="27771" customFormat="1"/>
    <row r="27772" customFormat="1"/>
    <row r="27773" customFormat="1"/>
    <row r="27774" customFormat="1"/>
    <row r="27775" customFormat="1"/>
    <row r="27776" customFormat="1"/>
    <row r="27777" customFormat="1"/>
    <row r="27778" customFormat="1"/>
    <row r="27779" customFormat="1"/>
    <row r="27780" customFormat="1"/>
    <row r="27781" customFormat="1"/>
    <row r="27782" customFormat="1"/>
    <row r="27783" customFormat="1"/>
    <row r="27784" customFormat="1"/>
    <row r="27785" customFormat="1"/>
    <row r="27786" customFormat="1"/>
    <row r="27787" customFormat="1"/>
    <row r="27788" customFormat="1"/>
    <row r="27789" customFormat="1"/>
    <row r="27790" customFormat="1"/>
    <row r="27791" customFormat="1"/>
    <row r="27792" customFormat="1"/>
    <row r="27793" customFormat="1"/>
    <row r="27794" customFormat="1"/>
    <row r="27795" customFormat="1"/>
    <row r="27796" customFormat="1"/>
    <row r="27797" customFormat="1"/>
    <row r="27798" customFormat="1"/>
    <row r="27799" customFormat="1"/>
    <row r="27800" customFormat="1"/>
    <row r="27801" customFormat="1"/>
    <row r="27802" customFormat="1"/>
    <row r="27803" customFormat="1"/>
    <row r="27804" customFormat="1"/>
    <row r="27805" customFormat="1"/>
    <row r="27806" customFormat="1"/>
    <row r="27807" customFormat="1"/>
    <row r="27808" customFormat="1"/>
    <row r="27809" customFormat="1"/>
    <row r="27810" customFormat="1"/>
    <row r="27811" customFormat="1"/>
    <row r="27812" customFormat="1"/>
    <row r="27813" customFormat="1"/>
    <row r="27814" customFormat="1"/>
    <row r="27815" customFormat="1"/>
    <row r="27816" customFormat="1"/>
    <row r="27817" customFormat="1"/>
    <row r="27818" customFormat="1"/>
    <row r="27819" customFormat="1"/>
    <row r="27820" customFormat="1"/>
    <row r="27821" customFormat="1"/>
    <row r="27822" customFormat="1"/>
    <row r="27823" customFormat="1"/>
    <row r="27824" customFormat="1"/>
    <row r="27825" customFormat="1"/>
    <row r="27826" customFormat="1"/>
    <row r="27827" customFormat="1"/>
    <row r="27828" customFormat="1"/>
    <row r="27829" customFormat="1"/>
    <row r="27830" customFormat="1"/>
    <row r="27831" customFormat="1"/>
    <row r="27832" customFormat="1"/>
    <row r="27833" customFormat="1"/>
    <row r="27834" customFormat="1"/>
    <row r="27835" customFormat="1"/>
    <row r="27836" customFormat="1"/>
    <row r="27837" customFormat="1"/>
    <row r="27838" customFormat="1"/>
    <row r="27839" customFormat="1"/>
    <row r="27840" customFormat="1"/>
    <row r="27841" customFormat="1"/>
    <row r="27842" customFormat="1"/>
    <row r="27843" customFormat="1"/>
    <row r="27844" customFormat="1"/>
    <row r="27845" customFormat="1"/>
    <row r="27846" customFormat="1"/>
    <row r="27847" customFormat="1"/>
    <row r="27848" customFormat="1"/>
    <row r="27849" customFormat="1"/>
    <row r="27850" customFormat="1"/>
    <row r="27851" customFormat="1"/>
    <row r="27852" customFormat="1"/>
    <row r="27853" customFormat="1"/>
    <row r="27854" customFormat="1"/>
    <row r="27855" customFormat="1"/>
    <row r="27856" customFormat="1"/>
    <row r="27857" customFormat="1"/>
    <row r="27858" customFormat="1"/>
    <row r="27859" customFormat="1"/>
    <row r="27860" customFormat="1"/>
    <row r="27861" customFormat="1"/>
    <row r="27862" customFormat="1"/>
    <row r="27863" customFormat="1"/>
    <row r="27864" customFormat="1"/>
    <row r="27865" customFormat="1"/>
    <row r="27866" customFormat="1"/>
    <row r="27867" customFormat="1"/>
    <row r="27868" customFormat="1"/>
    <row r="27869" customFormat="1"/>
    <row r="27870" customFormat="1"/>
    <row r="27871" customFormat="1"/>
    <row r="27872" customFormat="1"/>
    <row r="27873" customFormat="1"/>
    <row r="27874" customFormat="1"/>
    <row r="27875" customFormat="1"/>
    <row r="27876" customFormat="1"/>
    <row r="27877" customFormat="1"/>
    <row r="27878" customFormat="1"/>
    <row r="27879" customFormat="1"/>
    <row r="27880" customFormat="1"/>
    <row r="27881" customFormat="1"/>
    <row r="27882" customFormat="1"/>
    <row r="27883" customFormat="1"/>
    <row r="27884" customFormat="1"/>
    <row r="27885" customFormat="1"/>
    <row r="27886" customFormat="1"/>
    <row r="27887" customFormat="1"/>
    <row r="27888" customFormat="1"/>
    <row r="27889" customFormat="1"/>
    <row r="27890" customFormat="1"/>
    <row r="27891" customFormat="1"/>
    <row r="27892" customFormat="1"/>
    <row r="27893" customFormat="1"/>
    <row r="27894" customFormat="1"/>
    <row r="27895" customFormat="1"/>
    <row r="27896" customFormat="1"/>
    <row r="27897" customFormat="1"/>
    <row r="27898" customFormat="1"/>
    <row r="27899" customFormat="1"/>
    <row r="27900" customFormat="1"/>
    <row r="27901" customFormat="1"/>
    <row r="27902" customFormat="1"/>
    <row r="27903" customFormat="1"/>
    <row r="27904" customFormat="1"/>
    <row r="27905" customFormat="1"/>
    <row r="27906" customFormat="1"/>
    <row r="27907" customFormat="1"/>
    <row r="27908" customFormat="1"/>
    <row r="27909" customFormat="1"/>
    <row r="27910" customFormat="1"/>
    <row r="27911" customFormat="1"/>
    <row r="27912" customFormat="1"/>
    <row r="27913" customFormat="1"/>
    <row r="27914" customFormat="1"/>
    <row r="27915" customFormat="1"/>
    <row r="27916" customFormat="1"/>
    <row r="27917" customFormat="1"/>
    <row r="27918" customFormat="1"/>
    <row r="27919" customFormat="1"/>
    <row r="27920" customFormat="1"/>
    <row r="27921" customFormat="1"/>
    <row r="27922" customFormat="1"/>
    <row r="27923" customFormat="1"/>
    <row r="27924" customFormat="1"/>
    <row r="27925" customFormat="1"/>
    <row r="27926" customFormat="1"/>
    <row r="27927" customFormat="1"/>
    <row r="27928" customFormat="1"/>
    <row r="27929" customFormat="1"/>
    <row r="27930" customFormat="1"/>
    <row r="27931" customFormat="1"/>
    <row r="27932" customFormat="1"/>
    <row r="27933" customFormat="1"/>
    <row r="27934" customFormat="1"/>
    <row r="27935" customFormat="1"/>
    <row r="27936" customFormat="1"/>
    <row r="27937" customFormat="1"/>
    <row r="27938" customFormat="1"/>
    <row r="27939" customFormat="1"/>
    <row r="27940" customFormat="1"/>
    <row r="27941" customFormat="1"/>
    <row r="27942" customFormat="1"/>
    <row r="27943" customFormat="1"/>
    <row r="27944" customFormat="1"/>
    <row r="27945" customFormat="1"/>
    <row r="27946" customFormat="1"/>
    <row r="27947" customFormat="1"/>
    <row r="27948" customFormat="1"/>
    <row r="27949" customFormat="1"/>
    <row r="27950" customFormat="1"/>
    <row r="27951" customFormat="1"/>
    <row r="27952" customFormat="1"/>
    <row r="27953" customFormat="1"/>
    <row r="27954" customFormat="1"/>
    <row r="27955" customFormat="1"/>
    <row r="27956" customFormat="1"/>
    <row r="27957" customFormat="1"/>
    <row r="27958" customFormat="1"/>
    <row r="27959" customFormat="1"/>
    <row r="27960" customFormat="1"/>
    <row r="27961" customFormat="1"/>
    <row r="27962" customFormat="1"/>
    <row r="27963" customFormat="1"/>
    <row r="27964" customFormat="1"/>
    <row r="27965" customFormat="1"/>
    <row r="27966" customFormat="1"/>
    <row r="27967" customFormat="1"/>
    <row r="27968" customFormat="1"/>
    <row r="27969" customFormat="1"/>
    <row r="27970" customFormat="1"/>
    <row r="27971" customFormat="1"/>
    <row r="27972" customFormat="1"/>
    <row r="27973" customFormat="1"/>
    <row r="27974" customFormat="1"/>
    <row r="27975" customFormat="1"/>
    <row r="27976" customFormat="1"/>
    <row r="27977" customFormat="1"/>
    <row r="27978" customFormat="1"/>
    <row r="27979" customFormat="1"/>
    <row r="27980" customFormat="1"/>
    <row r="27981" customFormat="1"/>
    <row r="27982" customFormat="1"/>
    <row r="27983" customFormat="1"/>
    <row r="27984" customFormat="1"/>
    <row r="27985" customFormat="1"/>
    <row r="27986" customFormat="1"/>
    <row r="27987" customFormat="1"/>
    <row r="27988" customFormat="1"/>
    <row r="27989" customFormat="1"/>
    <row r="27990" customFormat="1"/>
    <row r="27991" customFormat="1"/>
    <row r="27992" customFormat="1"/>
    <row r="27993" customFormat="1"/>
    <row r="27994" customFormat="1"/>
    <row r="27995" customFormat="1"/>
    <row r="27996" customFormat="1"/>
    <row r="27997" customFormat="1"/>
    <row r="27998" customFormat="1"/>
    <row r="27999" customFormat="1"/>
    <row r="28000" customFormat="1"/>
    <row r="28001" customFormat="1"/>
    <row r="28002" customFormat="1"/>
    <row r="28003" customFormat="1"/>
    <row r="28004" customFormat="1"/>
    <row r="28005" customFormat="1"/>
    <row r="28006" customFormat="1"/>
    <row r="28007" customFormat="1"/>
    <row r="28008" customFormat="1"/>
    <row r="28009" customFormat="1"/>
    <row r="28010" customFormat="1"/>
    <row r="28011" customFormat="1"/>
    <row r="28012" customFormat="1"/>
    <row r="28013" customFormat="1"/>
    <row r="28014" customFormat="1"/>
    <row r="28015" customFormat="1"/>
    <row r="28016" customFormat="1"/>
    <row r="28017" customFormat="1"/>
    <row r="28018" customFormat="1"/>
    <row r="28019" customFormat="1"/>
    <row r="28020" customFormat="1"/>
    <row r="28021" customFormat="1"/>
    <row r="28022" customFormat="1"/>
    <row r="28023" customFormat="1"/>
    <row r="28024" customFormat="1"/>
    <row r="28025" customFormat="1"/>
    <row r="28026" customFormat="1"/>
    <row r="28027" customFormat="1"/>
    <row r="28028" customFormat="1"/>
    <row r="28029" customFormat="1"/>
    <row r="28030" customFormat="1"/>
    <row r="28031" customFormat="1"/>
    <row r="28032" customFormat="1"/>
    <row r="28033" customFormat="1"/>
    <row r="28034" customFormat="1"/>
    <row r="28035" customFormat="1"/>
    <row r="28036" customFormat="1"/>
    <row r="28037" customFormat="1"/>
    <row r="28038" customFormat="1"/>
    <row r="28039" customFormat="1"/>
    <row r="28040" customFormat="1"/>
    <row r="28041" customFormat="1"/>
    <row r="28042" customFormat="1"/>
    <row r="28043" customFormat="1"/>
    <row r="28044" customFormat="1"/>
    <row r="28045" customFormat="1"/>
    <row r="28046" customFormat="1"/>
    <row r="28047" customFormat="1"/>
    <row r="28048" customFormat="1"/>
    <row r="28049" customFormat="1"/>
    <row r="28050" customFormat="1"/>
    <row r="28051" customFormat="1"/>
    <row r="28052" customFormat="1"/>
    <row r="28053" customFormat="1"/>
    <row r="28054" customFormat="1"/>
    <row r="28055" customFormat="1"/>
    <row r="28056" customFormat="1"/>
    <row r="28057" customFormat="1"/>
    <row r="28058" customFormat="1"/>
    <row r="28059" customFormat="1"/>
    <row r="28060" customFormat="1"/>
    <row r="28061" customFormat="1"/>
    <row r="28062" customFormat="1"/>
    <row r="28063" customFormat="1"/>
    <row r="28064" customFormat="1"/>
    <row r="28065" customFormat="1"/>
    <row r="28066" customFormat="1"/>
    <row r="28067" customFormat="1"/>
    <row r="28068" customFormat="1"/>
    <row r="28069" customFormat="1"/>
    <row r="28070" customFormat="1"/>
    <row r="28071" customFormat="1"/>
    <row r="28072" customFormat="1"/>
    <row r="28073" customFormat="1"/>
    <row r="28074" customFormat="1"/>
    <row r="28075" customFormat="1"/>
    <row r="28076" customFormat="1"/>
    <row r="28077" customFormat="1"/>
    <row r="28078" customFormat="1"/>
    <row r="28079" customFormat="1"/>
    <row r="28080" customFormat="1"/>
    <row r="28081" customFormat="1"/>
    <row r="28082" customFormat="1"/>
    <row r="28083" customFormat="1"/>
    <row r="28084" customFormat="1"/>
    <row r="28085" customFormat="1"/>
    <row r="28086" customFormat="1"/>
    <row r="28087" customFormat="1"/>
    <row r="28088" customFormat="1"/>
    <row r="28089" customFormat="1"/>
    <row r="28090" customFormat="1"/>
    <row r="28091" customFormat="1"/>
    <row r="28092" customFormat="1"/>
    <row r="28093" customFormat="1"/>
    <row r="28094" customFormat="1"/>
    <row r="28095" customFormat="1"/>
    <row r="28096" customFormat="1"/>
    <row r="28097" customFormat="1"/>
    <row r="28098" customFormat="1"/>
    <row r="28099" customFormat="1"/>
    <row r="28100" customFormat="1"/>
    <row r="28101" customFormat="1"/>
    <row r="28102" customFormat="1"/>
    <row r="28103" customFormat="1"/>
    <row r="28104" customFormat="1"/>
    <row r="28105" customFormat="1"/>
    <row r="28106" customFormat="1"/>
    <row r="28107" customFormat="1"/>
    <row r="28108" customFormat="1"/>
    <row r="28109" customFormat="1"/>
    <row r="28110" customFormat="1"/>
    <row r="28111" customFormat="1"/>
    <row r="28112" customFormat="1"/>
    <row r="28113" customFormat="1"/>
    <row r="28114" customFormat="1"/>
    <row r="28115" customFormat="1"/>
    <row r="28116" customFormat="1"/>
    <row r="28117" customFormat="1"/>
    <row r="28118" customFormat="1"/>
    <row r="28119" customFormat="1"/>
    <row r="28120" customFormat="1"/>
    <row r="28121" customFormat="1"/>
    <row r="28122" customFormat="1"/>
    <row r="28123" customFormat="1"/>
    <row r="28124" customFormat="1"/>
    <row r="28125" customFormat="1"/>
    <row r="28126" customFormat="1"/>
    <row r="28127" customFormat="1"/>
    <row r="28128" customFormat="1"/>
    <row r="28129" customFormat="1"/>
    <row r="28130" customFormat="1"/>
    <row r="28131" customFormat="1"/>
    <row r="28132" customFormat="1"/>
    <row r="28133" customFormat="1"/>
    <row r="28134" customFormat="1"/>
    <row r="28135" customFormat="1"/>
    <row r="28136" customFormat="1"/>
    <row r="28137" customFormat="1"/>
    <row r="28138" customFormat="1"/>
    <row r="28139" customFormat="1"/>
    <row r="28140" customFormat="1"/>
    <row r="28141" customFormat="1"/>
    <row r="28142" customFormat="1"/>
    <row r="28143" customFormat="1"/>
    <row r="28144" customFormat="1"/>
    <row r="28145" customFormat="1"/>
    <row r="28146" customFormat="1"/>
    <row r="28147" customFormat="1"/>
    <row r="28148" customFormat="1"/>
    <row r="28149" customFormat="1"/>
    <row r="28150" customFormat="1"/>
    <row r="28151" customFormat="1"/>
    <row r="28152" customFormat="1"/>
    <row r="28153" customFormat="1"/>
    <row r="28154" customFormat="1"/>
    <row r="28155" customFormat="1"/>
    <row r="28156" customFormat="1"/>
    <row r="28157" customFormat="1"/>
    <row r="28158" customFormat="1"/>
    <row r="28159" customFormat="1"/>
    <row r="28160" customFormat="1"/>
    <row r="28161" customFormat="1"/>
    <row r="28162" customFormat="1"/>
    <row r="28163" customFormat="1"/>
    <row r="28164" customFormat="1"/>
    <row r="28165" customFormat="1"/>
    <row r="28166" customFormat="1"/>
    <row r="28167" customFormat="1"/>
    <row r="28168" customFormat="1"/>
    <row r="28169" customFormat="1"/>
    <row r="28170" customFormat="1"/>
    <row r="28171" customFormat="1"/>
    <row r="28172" customFormat="1"/>
    <row r="28173" customFormat="1"/>
    <row r="28174" customFormat="1"/>
    <row r="28175" customFormat="1"/>
    <row r="28176" customFormat="1"/>
    <row r="28177" customFormat="1"/>
    <row r="28178" customFormat="1"/>
    <row r="28179" customFormat="1"/>
    <row r="28180" customFormat="1"/>
    <row r="28181" customFormat="1"/>
    <row r="28182" customFormat="1"/>
    <row r="28183" customFormat="1"/>
    <row r="28184" customFormat="1"/>
    <row r="28185" customFormat="1"/>
    <row r="28186" customFormat="1"/>
    <row r="28187" customFormat="1"/>
    <row r="28188" customFormat="1"/>
    <row r="28189" customFormat="1"/>
    <row r="28190" customFormat="1"/>
    <row r="28191" customFormat="1"/>
    <row r="28192" customFormat="1"/>
    <row r="28193" customFormat="1"/>
    <row r="28194" customFormat="1"/>
    <row r="28195" customFormat="1"/>
    <row r="28196" customFormat="1"/>
    <row r="28197" customFormat="1"/>
    <row r="28198" customFormat="1"/>
    <row r="28199" customFormat="1"/>
    <row r="28200" customFormat="1"/>
    <row r="28201" customFormat="1"/>
    <row r="28202" customFormat="1"/>
    <row r="28203" customFormat="1"/>
    <row r="28204" customFormat="1"/>
    <row r="28205" customFormat="1"/>
    <row r="28206" customFormat="1"/>
    <row r="28207" customFormat="1"/>
    <row r="28208" customFormat="1"/>
    <row r="28209" customFormat="1"/>
    <row r="28210" customFormat="1"/>
    <row r="28211" customFormat="1"/>
    <row r="28212" customFormat="1"/>
    <row r="28213" customFormat="1"/>
    <row r="28214" customFormat="1"/>
    <row r="28215" customFormat="1"/>
    <row r="28216" customFormat="1"/>
    <row r="28217" customFormat="1"/>
    <row r="28218" customFormat="1"/>
    <row r="28219" customFormat="1"/>
    <row r="28220" customFormat="1"/>
    <row r="28221" customFormat="1"/>
    <row r="28222" customFormat="1"/>
    <row r="28223" customFormat="1"/>
    <row r="28224" customFormat="1"/>
    <row r="28225" customFormat="1"/>
    <row r="28226" customFormat="1"/>
    <row r="28227" customFormat="1"/>
    <row r="28228" customFormat="1"/>
    <row r="28229" customFormat="1"/>
    <row r="28230" customFormat="1"/>
    <row r="28231" customFormat="1"/>
    <row r="28232" customFormat="1"/>
    <row r="28233" customFormat="1"/>
    <row r="28234" customFormat="1"/>
    <row r="28235" customFormat="1"/>
    <row r="28236" customFormat="1"/>
    <row r="28237" customFormat="1"/>
    <row r="28238" customFormat="1"/>
    <row r="28239" customFormat="1"/>
    <row r="28240" customFormat="1"/>
    <row r="28241" customFormat="1"/>
    <row r="28242" customFormat="1"/>
    <row r="28243" customFormat="1"/>
    <row r="28244" customFormat="1"/>
    <row r="28245" customFormat="1"/>
    <row r="28246" customFormat="1"/>
    <row r="28247" customFormat="1"/>
    <row r="28248" customFormat="1"/>
    <row r="28249" customFormat="1"/>
    <row r="28250" customFormat="1"/>
    <row r="28251" customFormat="1"/>
    <row r="28252" customFormat="1"/>
    <row r="28253" customFormat="1"/>
    <row r="28254" customFormat="1"/>
    <row r="28255" customFormat="1"/>
    <row r="28256" customFormat="1"/>
    <row r="28257" customFormat="1"/>
    <row r="28258" customFormat="1"/>
    <row r="28259" customFormat="1"/>
    <row r="28260" customFormat="1"/>
    <row r="28261" customFormat="1"/>
    <row r="28262" customFormat="1"/>
    <row r="28263" customFormat="1"/>
    <row r="28264" customFormat="1"/>
    <row r="28265" customFormat="1"/>
    <row r="28266" customFormat="1"/>
    <row r="28267" customFormat="1"/>
    <row r="28268" customFormat="1"/>
    <row r="28269" customFormat="1"/>
    <row r="28270" customFormat="1"/>
    <row r="28271" customFormat="1"/>
    <row r="28272" customFormat="1"/>
    <row r="28273" customFormat="1"/>
    <row r="28274" customFormat="1"/>
    <row r="28275" customFormat="1"/>
    <row r="28276" customFormat="1"/>
    <row r="28277" customFormat="1"/>
    <row r="28278" customFormat="1"/>
    <row r="28279" customFormat="1"/>
    <row r="28280" customFormat="1"/>
    <row r="28281" customFormat="1"/>
    <row r="28282" customFormat="1"/>
    <row r="28283" customFormat="1"/>
    <row r="28284" customFormat="1"/>
    <row r="28285" customFormat="1"/>
    <row r="28286" customFormat="1"/>
    <row r="28287" customFormat="1"/>
    <row r="28288" customFormat="1"/>
    <row r="28289" customFormat="1"/>
    <row r="28290" customFormat="1"/>
    <row r="28291" customFormat="1"/>
    <row r="28292" customFormat="1"/>
    <row r="28293" customFormat="1"/>
    <row r="28294" customFormat="1"/>
    <row r="28295" customFormat="1"/>
    <row r="28296" customFormat="1"/>
    <row r="28297" customFormat="1"/>
    <row r="28298" customFormat="1"/>
    <row r="28299" customFormat="1"/>
    <row r="28300" customFormat="1"/>
    <row r="28301" customFormat="1"/>
    <row r="28302" customFormat="1"/>
    <row r="28303" customFormat="1"/>
    <row r="28304" customFormat="1"/>
    <row r="28305" customFormat="1"/>
    <row r="28306" customFormat="1"/>
    <row r="28307" customFormat="1"/>
    <row r="28308" customFormat="1"/>
    <row r="28309" customFormat="1"/>
    <row r="28310" customFormat="1"/>
    <row r="28311" customFormat="1"/>
    <row r="28312" customFormat="1"/>
    <row r="28313" customFormat="1"/>
    <row r="28314" customFormat="1"/>
    <row r="28315" customFormat="1"/>
    <row r="28316" customFormat="1"/>
    <row r="28317" customFormat="1"/>
    <row r="28318" customFormat="1"/>
    <row r="28319" customFormat="1"/>
    <row r="28320" customFormat="1"/>
    <row r="28321" customFormat="1"/>
    <row r="28322" customFormat="1"/>
    <row r="28323" customFormat="1"/>
    <row r="28324" customFormat="1"/>
    <row r="28325" customFormat="1"/>
    <row r="28326" customFormat="1"/>
    <row r="28327" customFormat="1"/>
    <row r="28328" customFormat="1"/>
    <row r="28329" customFormat="1"/>
    <row r="28330" customFormat="1"/>
    <row r="28331" customFormat="1"/>
    <row r="28332" customFormat="1"/>
    <row r="28333" customFormat="1"/>
    <row r="28334" customFormat="1"/>
    <row r="28335" customFormat="1"/>
    <row r="28336" customFormat="1"/>
    <row r="28337" customFormat="1"/>
    <row r="28338" customFormat="1"/>
    <row r="28339" customFormat="1"/>
    <row r="28340" customFormat="1"/>
    <row r="28341" customFormat="1"/>
    <row r="28342" customFormat="1"/>
    <row r="28343" customFormat="1"/>
    <row r="28344" customFormat="1"/>
    <row r="28345" customFormat="1"/>
    <row r="28346" customFormat="1"/>
    <row r="28347" customFormat="1"/>
    <row r="28348" customFormat="1"/>
    <row r="28349" customFormat="1"/>
    <row r="28350" customFormat="1"/>
    <row r="28351" customFormat="1"/>
    <row r="28352" customFormat="1"/>
    <row r="28353" customFormat="1"/>
    <row r="28354" customFormat="1"/>
    <row r="28355" customFormat="1"/>
    <row r="28356" customFormat="1"/>
    <row r="28357" customFormat="1"/>
    <row r="28358" customFormat="1"/>
    <row r="28359" customFormat="1"/>
    <row r="28360" customFormat="1"/>
    <row r="28361" customFormat="1"/>
    <row r="28362" customFormat="1"/>
    <row r="28363" customFormat="1"/>
    <row r="28364" customFormat="1"/>
    <row r="28365" customFormat="1"/>
    <row r="28366" customFormat="1"/>
    <row r="28367" customFormat="1"/>
    <row r="28368" customFormat="1"/>
    <row r="28369" customFormat="1"/>
    <row r="28370" customFormat="1"/>
    <row r="28371" customFormat="1"/>
    <row r="28372" customFormat="1"/>
    <row r="28373" customFormat="1"/>
    <row r="28374" customFormat="1"/>
    <row r="28375" customFormat="1"/>
    <row r="28376" customFormat="1"/>
    <row r="28377" customFormat="1"/>
    <row r="28378" customFormat="1"/>
    <row r="28379" customFormat="1"/>
    <row r="28380" customFormat="1"/>
    <row r="28381" customFormat="1"/>
    <row r="28382" customFormat="1"/>
    <row r="28383" customFormat="1"/>
    <row r="28384" customFormat="1"/>
    <row r="28385" customFormat="1"/>
    <row r="28386" customFormat="1"/>
    <row r="28387" customFormat="1"/>
    <row r="28388" customFormat="1"/>
    <row r="28389" customFormat="1"/>
    <row r="28390" customFormat="1"/>
    <row r="28391" customFormat="1"/>
    <row r="28392" customFormat="1"/>
    <row r="28393" customFormat="1"/>
    <row r="28394" customFormat="1"/>
    <row r="28395" customFormat="1"/>
    <row r="28396" customFormat="1"/>
    <row r="28397" customFormat="1"/>
    <row r="28398" customFormat="1"/>
    <row r="28399" customFormat="1"/>
    <row r="28400" customFormat="1"/>
    <row r="28401" customFormat="1"/>
    <row r="28402" customFormat="1"/>
    <row r="28403" customFormat="1"/>
    <row r="28404" customFormat="1"/>
    <row r="28405" customFormat="1"/>
    <row r="28406" customFormat="1"/>
    <row r="28407" customFormat="1"/>
    <row r="28408" customFormat="1"/>
    <row r="28409" customFormat="1"/>
    <row r="28410" customFormat="1"/>
    <row r="28411" customFormat="1"/>
    <row r="28412" customFormat="1"/>
    <row r="28413" customFormat="1"/>
    <row r="28414" customFormat="1"/>
    <row r="28415" customFormat="1"/>
    <row r="28416" customFormat="1"/>
    <row r="28417" customFormat="1"/>
    <row r="28418" customFormat="1"/>
    <row r="28419" customFormat="1"/>
    <row r="28420" customFormat="1"/>
    <row r="28421" customFormat="1"/>
    <row r="28422" customFormat="1"/>
    <row r="28423" customFormat="1"/>
    <row r="28424" customFormat="1"/>
    <row r="28425" customFormat="1"/>
    <row r="28426" customFormat="1"/>
    <row r="28427" customFormat="1"/>
    <row r="28428" customFormat="1"/>
    <row r="28429" customFormat="1"/>
    <row r="28430" customFormat="1"/>
    <row r="28431" customFormat="1"/>
    <row r="28432" customFormat="1"/>
    <row r="28433" customFormat="1"/>
    <row r="28434" customFormat="1"/>
    <row r="28435" customFormat="1"/>
    <row r="28436" customFormat="1"/>
    <row r="28437" customFormat="1"/>
    <row r="28438" customFormat="1"/>
    <row r="28439" customFormat="1"/>
    <row r="28440" customFormat="1"/>
    <row r="28441" customFormat="1"/>
    <row r="28442" customFormat="1"/>
    <row r="28443" customFormat="1"/>
    <row r="28444" customFormat="1"/>
    <row r="28445" customFormat="1"/>
    <row r="28446" customFormat="1"/>
    <row r="28447" customFormat="1"/>
    <row r="28448" customFormat="1"/>
    <row r="28449" customFormat="1"/>
    <row r="28450" customFormat="1"/>
    <row r="28451" customFormat="1"/>
    <row r="28452" customFormat="1"/>
    <row r="28453" customFormat="1"/>
    <row r="28454" customFormat="1"/>
    <row r="28455" customFormat="1"/>
    <row r="28456" customFormat="1"/>
    <row r="28457" customFormat="1"/>
    <row r="28458" customFormat="1"/>
    <row r="28459" customFormat="1"/>
    <row r="28460" customFormat="1"/>
    <row r="28461" customFormat="1"/>
    <row r="28462" customFormat="1"/>
    <row r="28463" customFormat="1"/>
    <row r="28464" customFormat="1"/>
    <row r="28465" customFormat="1"/>
    <row r="28466" customFormat="1"/>
    <row r="28467" customFormat="1"/>
    <row r="28468" customFormat="1"/>
    <row r="28469" customFormat="1"/>
    <row r="28470" customFormat="1"/>
    <row r="28471" customFormat="1"/>
    <row r="28472" customFormat="1"/>
    <row r="28473" customFormat="1"/>
    <row r="28474" customFormat="1"/>
    <row r="28475" customFormat="1"/>
    <row r="28476" customFormat="1"/>
    <row r="28477" customFormat="1"/>
    <row r="28478" customFormat="1"/>
    <row r="28479" customFormat="1"/>
    <row r="28480" customFormat="1"/>
    <row r="28481" customFormat="1"/>
    <row r="28482" customFormat="1"/>
    <row r="28483" customFormat="1"/>
    <row r="28484" customFormat="1"/>
    <row r="28485" customFormat="1"/>
    <row r="28486" customFormat="1"/>
    <row r="28487" customFormat="1"/>
    <row r="28488" customFormat="1"/>
    <row r="28489" customFormat="1"/>
    <row r="28490" customFormat="1"/>
    <row r="28491" customFormat="1"/>
    <row r="28492" customFormat="1"/>
    <row r="28493" customFormat="1"/>
    <row r="28494" customFormat="1"/>
    <row r="28495" customFormat="1"/>
    <row r="28496" customFormat="1"/>
    <row r="28497" customFormat="1"/>
    <row r="28498" customFormat="1"/>
    <row r="28499" customFormat="1"/>
    <row r="28500" customFormat="1"/>
    <row r="28501" customFormat="1"/>
    <row r="28502" customFormat="1"/>
    <row r="28503" customFormat="1"/>
    <row r="28504" customFormat="1"/>
    <row r="28505" customFormat="1"/>
    <row r="28506" customFormat="1"/>
    <row r="28507" customFormat="1"/>
    <row r="28508" customFormat="1"/>
    <row r="28509" customFormat="1"/>
    <row r="28510" customFormat="1"/>
    <row r="28511" customFormat="1"/>
    <row r="28512" customFormat="1"/>
    <row r="28513" customFormat="1"/>
    <row r="28514" customFormat="1"/>
    <row r="28515" customFormat="1"/>
    <row r="28516" customFormat="1"/>
    <row r="28517" customFormat="1"/>
    <row r="28518" customFormat="1"/>
    <row r="28519" customFormat="1"/>
    <row r="28520" customFormat="1"/>
    <row r="28521" customFormat="1"/>
    <row r="28522" customFormat="1"/>
    <row r="28523" customFormat="1"/>
    <row r="28524" customFormat="1"/>
    <row r="28525" customFormat="1"/>
    <row r="28526" customFormat="1"/>
    <row r="28527" customFormat="1"/>
    <row r="28528" customFormat="1"/>
    <row r="28529" customFormat="1"/>
    <row r="28530" customFormat="1"/>
    <row r="28531" customFormat="1"/>
    <row r="28532" customFormat="1"/>
    <row r="28533" customFormat="1"/>
    <row r="28534" customFormat="1"/>
    <row r="28535" customFormat="1"/>
    <row r="28536" customFormat="1"/>
    <row r="28537" customFormat="1"/>
    <row r="28538" customFormat="1"/>
    <row r="28539" customFormat="1"/>
    <row r="28540" customFormat="1"/>
    <row r="28541" customFormat="1"/>
    <row r="28542" customFormat="1"/>
    <row r="28543" customFormat="1"/>
    <row r="28544" customFormat="1"/>
    <row r="28545" customFormat="1"/>
    <row r="28546" customFormat="1"/>
    <row r="28547" customFormat="1"/>
    <row r="28548" customFormat="1"/>
    <row r="28549" customFormat="1"/>
    <row r="28550" customFormat="1"/>
    <row r="28551" customFormat="1"/>
    <row r="28552" customFormat="1"/>
    <row r="28553" customFormat="1"/>
    <row r="28554" customFormat="1"/>
    <row r="28555" customFormat="1"/>
    <row r="28556" customFormat="1"/>
    <row r="28557" customFormat="1"/>
    <row r="28558" customFormat="1"/>
    <row r="28559" customFormat="1"/>
    <row r="28560" customFormat="1"/>
    <row r="28561" customFormat="1"/>
    <row r="28562" customFormat="1"/>
    <row r="28563" customFormat="1"/>
    <row r="28564" customFormat="1"/>
    <row r="28565" customFormat="1"/>
    <row r="28566" customFormat="1"/>
    <row r="28567" customFormat="1"/>
    <row r="28568" customFormat="1"/>
    <row r="28569" customFormat="1"/>
    <row r="28570" customFormat="1"/>
    <row r="28571" customFormat="1"/>
    <row r="28572" customFormat="1"/>
    <row r="28573" customFormat="1"/>
    <row r="28574" customFormat="1"/>
    <row r="28575" customFormat="1"/>
    <row r="28576" customFormat="1"/>
    <row r="28577" customFormat="1"/>
    <row r="28578" customFormat="1"/>
    <row r="28579" customFormat="1"/>
    <row r="28580" customFormat="1"/>
    <row r="28581" customFormat="1"/>
    <row r="28582" customFormat="1"/>
    <row r="28583" customFormat="1"/>
    <row r="28584" customFormat="1"/>
    <row r="28585" customFormat="1"/>
    <row r="28586" customFormat="1"/>
    <row r="28587" customFormat="1"/>
    <row r="28588" customFormat="1"/>
    <row r="28589" customFormat="1"/>
    <row r="28590" customFormat="1"/>
    <row r="28591" customFormat="1"/>
    <row r="28592" customFormat="1"/>
    <row r="28593" customFormat="1"/>
    <row r="28594" customFormat="1"/>
    <row r="28595" customFormat="1"/>
    <row r="28596" customFormat="1"/>
    <row r="28597" customFormat="1"/>
    <row r="28598" customFormat="1"/>
    <row r="28599" customFormat="1"/>
    <row r="28600" customFormat="1"/>
    <row r="28601" customFormat="1"/>
    <row r="28602" customFormat="1"/>
    <row r="28603" customFormat="1"/>
    <row r="28604" customFormat="1"/>
    <row r="28605" customFormat="1"/>
    <row r="28606" customFormat="1"/>
    <row r="28607" customFormat="1"/>
    <row r="28608" customFormat="1"/>
    <row r="28609" customFormat="1"/>
    <row r="28610" customFormat="1"/>
    <row r="28611" customFormat="1"/>
    <row r="28612" customFormat="1"/>
    <row r="28613" customFormat="1"/>
    <row r="28614" customFormat="1"/>
    <row r="28615" customFormat="1"/>
    <row r="28616" customFormat="1"/>
    <row r="28617" customFormat="1"/>
    <row r="28618" customFormat="1"/>
    <row r="28619" customFormat="1"/>
    <row r="28620" customFormat="1"/>
    <row r="28621" customFormat="1"/>
    <row r="28622" customFormat="1"/>
    <row r="28623" customFormat="1"/>
    <row r="28624" customFormat="1"/>
    <row r="28625" customFormat="1"/>
    <row r="28626" customFormat="1"/>
    <row r="28627" customFormat="1"/>
    <row r="28628" customFormat="1"/>
    <row r="28629" customFormat="1"/>
    <row r="28630" customFormat="1"/>
    <row r="28631" customFormat="1"/>
    <row r="28632" customFormat="1"/>
    <row r="28633" customFormat="1"/>
    <row r="28634" customFormat="1"/>
    <row r="28635" customFormat="1"/>
    <row r="28636" customFormat="1"/>
    <row r="28637" customFormat="1"/>
    <row r="28638" customFormat="1"/>
    <row r="28639" customFormat="1"/>
    <row r="28640" customFormat="1"/>
    <row r="28641" customFormat="1"/>
    <row r="28642" customFormat="1"/>
    <row r="28643" customFormat="1"/>
    <row r="28644" customFormat="1"/>
    <row r="28645" customFormat="1"/>
    <row r="28646" customFormat="1"/>
    <row r="28647" customFormat="1"/>
    <row r="28648" customFormat="1"/>
    <row r="28649" customFormat="1"/>
    <row r="28650" customFormat="1"/>
    <row r="28651" customFormat="1"/>
    <row r="28652" customFormat="1"/>
    <row r="28653" customFormat="1"/>
    <row r="28654" customFormat="1"/>
    <row r="28655" customFormat="1"/>
    <row r="28656" customFormat="1"/>
    <row r="28657" customFormat="1"/>
    <row r="28658" customFormat="1"/>
    <row r="28659" customFormat="1"/>
    <row r="28660" customFormat="1"/>
    <row r="28661" customFormat="1"/>
    <row r="28662" customFormat="1"/>
    <row r="28663" customFormat="1"/>
    <row r="28664" customFormat="1"/>
    <row r="28665" customFormat="1"/>
    <row r="28666" customFormat="1"/>
    <row r="28667" customFormat="1"/>
    <row r="28668" customFormat="1"/>
    <row r="28669" customFormat="1"/>
    <row r="28670" customFormat="1"/>
    <row r="28671" customFormat="1"/>
    <row r="28672" customFormat="1"/>
    <row r="28673" customFormat="1"/>
    <row r="28674" customFormat="1"/>
    <row r="28675" customFormat="1"/>
    <row r="28676" customFormat="1"/>
    <row r="28677" customFormat="1"/>
    <row r="28678" customFormat="1"/>
    <row r="28679" customFormat="1"/>
    <row r="28680" customFormat="1"/>
    <row r="28681" customFormat="1"/>
    <row r="28682" customFormat="1"/>
    <row r="28683" customFormat="1"/>
    <row r="28684" customFormat="1"/>
    <row r="28685" customFormat="1"/>
    <row r="28686" customFormat="1"/>
    <row r="28687" customFormat="1"/>
    <row r="28688" customFormat="1"/>
    <row r="28689" customFormat="1"/>
    <row r="28690" customFormat="1"/>
    <row r="28691" customFormat="1"/>
    <row r="28692" customFormat="1"/>
    <row r="28693" customFormat="1"/>
    <row r="28694" customFormat="1"/>
    <row r="28695" customFormat="1"/>
    <row r="28696" customFormat="1"/>
    <row r="28697" customFormat="1"/>
    <row r="28698" customFormat="1"/>
    <row r="28699" customFormat="1"/>
    <row r="28700" customFormat="1"/>
    <row r="28701" customFormat="1"/>
    <row r="28702" customFormat="1"/>
    <row r="28703" customFormat="1"/>
    <row r="28704" customFormat="1"/>
    <row r="28705" customFormat="1"/>
    <row r="28706" customFormat="1"/>
    <row r="28707" customFormat="1"/>
    <row r="28708" customFormat="1"/>
    <row r="28709" customFormat="1"/>
    <row r="28710" customFormat="1"/>
    <row r="28711" customFormat="1"/>
    <row r="28712" customFormat="1"/>
    <row r="28713" customFormat="1"/>
    <row r="28714" customFormat="1"/>
    <row r="28715" customFormat="1"/>
    <row r="28716" customFormat="1"/>
    <row r="28717" customFormat="1"/>
    <row r="28718" customFormat="1"/>
    <row r="28719" customFormat="1"/>
    <row r="28720" customFormat="1"/>
    <row r="28721" customFormat="1"/>
    <row r="28722" customFormat="1"/>
    <row r="28723" customFormat="1"/>
    <row r="28724" customFormat="1"/>
    <row r="28725" customFormat="1"/>
    <row r="28726" customFormat="1"/>
    <row r="28727" customFormat="1"/>
    <row r="28728" customFormat="1"/>
    <row r="28729" customFormat="1"/>
    <row r="28730" customFormat="1"/>
    <row r="28731" customFormat="1"/>
    <row r="28732" customFormat="1"/>
    <row r="28733" customFormat="1"/>
    <row r="28734" customFormat="1"/>
    <row r="28735" customFormat="1"/>
    <row r="28736" customFormat="1"/>
    <row r="28737" customFormat="1"/>
    <row r="28738" customFormat="1"/>
    <row r="28739" customFormat="1"/>
    <row r="28740" customFormat="1"/>
    <row r="28741" customFormat="1"/>
    <row r="28742" customFormat="1"/>
    <row r="28743" customFormat="1"/>
    <row r="28744" customFormat="1"/>
    <row r="28745" customFormat="1"/>
    <row r="28746" customFormat="1"/>
    <row r="28747" customFormat="1"/>
    <row r="28748" customFormat="1"/>
    <row r="28749" customFormat="1"/>
    <row r="28750" customFormat="1"/>
    <row r="28751" customFormat="1"/>
    <row r="28752" customFormat="1"/>
    <row r="28753" customFormat="1"/>
    <row r="28754" customFormat="1"/>
    <row r="28755" customFormat="1"/>
    <row r="28756" customFormat="1"/>
    <row r="28757" customFormat="1"/>
    <row r="28758" customFormat="1"/>
    <row r="28759" customFormat="1"/>
    <row r="28760" customFormat="1"/>
    <row r="28761" customFormat="1"/>
    <row r="28762" customFormat="1"/>
    <row r="28763" customFormat="1"/>
    <row r="28764" customFormat="1"/>
    <row r="28765" customFormat="1"/>
    <row r="28766" customFormat="1"/>
    <row r="28767" customFormat="1"/>
    <row r="28768" customFormat="1"/>
    <row r="28769" customFormat="1"/>
    <row r="28770" customFormat="1"/>
    <row r="28771" customFormat="1"/>
    <row r="28772" customFormat="1"/>
    <row r="28773" customFormat="1"/>
    <row r="28774" customFormat="1"/>
    <row r="28775" customFormat="1"/>
    <row r="28776" customFormat="1"/>
    <row r="28777" customFormat="1"/>
    <row r="28778" customFormat="1"/>
    <row r="28779" customFormat="1"/>
    <row r="28780" customFormat="1"/>
    <row r="28781" customFormat="1"/>
    <row r="28782" customFormat="1"/>
    <row r="28783" customFormat="1"/>
    <row r="28784" customFormat="1"/>
    <row r="28785" customFormat="1"/>
    <row r="28786" customFormat="1"/>
    <row r="28787" customFormat="1"/>
    <row r="28788" customFormat="1"/>
    <row r="28789" customFormat="1"/>
    <row r="28790" customFormat="1"/>
    <row r="28791" customFormat="1"/>
    <row r="28792" customFormat="1"/>
    <row r="28793" customFormat="1"/>
    <row r="28794" customFormat="1"/>
    <row r="28795" customFormat="1"/>
    <row r="28796" customFormat="1"/>
    <row r="28797" customFormat="1"/>
    <row r="28798" customFormat="1"/>
    <row r="28799" customFormat="1"/>
    <row r="28800" customFormat="1"/>
    <row r="28801" customFormat="1"/>
    <row r="28802" customFormat="1"/>
    <row r="28803" customFormat="1"/>
    <row r="28804" customFormat="1"/>
    <row r="28805" customFormat="1"/>
    <row r="28806" customFormat="1"/>
    <row r="28807" customFormat="1"/>
    <row r="28808" customFormat="1"/>
    <row r="28809" customFormat="1"/>
    <row r="28810" customFormat="1"/>
    <row r="28811" customFormat="1"/>
    <row r="28812" customFormat="1"/>
    <row r="28813" customFormat="1"/>
    <row r="28814" customFormat="1"/>
    <row r="28815" customFormat="1"/>
    <row r="28816" customFormat="1"/>
    <row r="28817" customFormat="1"/>
    <row r="28818" customFormat="1"/>
    <row r="28819" customFormat="1"/>
    <row r="28820" customFormat="1"/>
    <row r="28821" customFormat="1"/>
    <row r="28822" customFormat="1"/>
    <row r="28823" customFormat="1"/>
    <row r="28824" customFormat="1"/>
    <row r="28825" customFormat="1"/>
    <row r="28826" customFormat="1"/>
    <row r="28827" customFormat="1"/>
    <row r="28828" customFormat="1"/>
    <row r="28829" customFormat="1"/>
    <row r="28830" customFormat="1"/>
    <row r="28831" customFormat="1"/>
    <row r="28832" customFormat="1"/>
    <row r="28833" customFormat="1"/>
    <row r="28834" customFormat="1"/>
    <row r="28835" customFormat="1"/>
    <row r="28836" customFormat="1"/>
    <row r="28837" customFormat="1"/>
    <row r="28838" customFormat="1"/>
    <row r="28839" customFormat="1"/>
    <row r="28840" customFormat="1"/>
    <row r="28841" customFormat="1"/>
    <row r="28842" customFormat="1"/>
    <row r="28843" customFormat="1"/>
    <row r="28844" customFormat="1"/>
    <row r="28845" customFormat="1"/>
    <row r="28846" customFormat="1"/>
    <row r="28847" customFormat="1"/>
    <row r="28848" customFormat="1"/>
    <row r="28849" customFormat="1"/>
    <row r="28850" customFormat="1"/>
    <row r="28851" customFormat="1"/>
    <row r="28852" customFormat="1"/>
    <row r="28853" customFormat="1"/>
    <row r="28854" customFormat="1"/>
    <row r="28855" customFormat="1"/>
    <row r="28856" customFormat="1"/>
    <row r="28857" customFormat="1"/>
    <row r="28858" customFormat="1"/>
    <row r="28859" customFormat="1"/>
    <row r="28860" customFormat="1"/>
    <row r="28861" customFormat="1"/>
    <row r="28862" customFormat="1"/>
    <row r="28863" customFormat="1"/>
    <row r="28864" customFormat="1"/>
    <row r="28865" customFormat="1"/>
    <row r="28866" customFormat="1"/>
    <row r="28867" customFormat="1"/>
    <row r="28868" customFormat="1"/>
    <row r="28869" customFormat="1"/>
    <row r="28870" customFormat="1"/>
    <row r="28871" customFormat="1"/>
    <row r="28872" customFormat="1"/>
    <row r="28873" customFormat="1"/>
    <row r="28874" customFormat="1"/>
    <row r="28875" customFormat="1"/>
    <row r="28876" customFormat="1"/>
    <row r="28877" customFormat="1"/>
    <row r="28878" customFormat="1"/>
    <row r="28879" customFormat="1"/>
    <row r="28880" customFormat="1"/>
    <row r="28881" customFormat="1"/>
    <row r="28882" customFormat="1"/>
    <row r="28883" customFormat="1"/>
    <row r="28884" customFormat="1"/>
    <row r="28885" customFormat="1"/>
    <row r="28886" customFormat="1"/>
    <row r="28887" customFormat="1"/>
    <row r="28888" customFormat="1"/>
    <row r="28889" customFormat="1"/>
    <row r="28890" customFormat="1"/>
    <row r="28891" customFormat="1"/>
    <row r="28892" customFormat="1"/>
    <row r="28893" customFormat="1"/>
    <row r="28894" customFormat="1"/>
    <row r="28895" customFormat="1"/>
    <row r="28896" customFormat="1"/>
    <row r="28897" customFormat="1"/>
    <row r="28898" customFormat="1"/>
    <row r="28899" customFormat="1"/>
    <row r="28900" customFormat="1"/>
    <row r="28901" customFormat="1"/>
    <row r="28902" customFormat="1"/>
    <row r="28903" customFormat="1"/>
    <row r="28904" customFormat="1"/>
    <row r="28905" customFormat="1"/>
    <row r="28906" customFormat="1"/>
    <row r="28907" customFormat="1"/>
    <row r="28908" customFormat="1"/>
    <row r="28909" customFormat="1"/>
    <row r="28910" customFormat="1"/>
    <row r="28911" customFormat="1"/>
    <row r="28912" customFormat="1"/>
    <row r="28913" customFormat="1"/>
    <row r="28914" customFormat="1"/>
    <row r="28915" customFormat="1"/>
    <row r="28916" customFormat="1"/>
    <row r="28917" customFormat="1"/>
    <row r="28918" customFormat="1"/>
    <row r="28919" customFormat="1"/>
    <row r="28920" customFormat="1"/>
    <row r="28921" customFormat="1"/>
    <row r="28922" customFormat="1"/>
    <row r="28923" customFormat="1"/>
    <row r="28924" customFormat="1"/>
    <row r="28925" customFormat="1"/>
    <row r="28926" customFormat="1"/>
    <row r="28927" customFormat="1"/>
    <row r="28928" customFormat="1"/>
    <row r="28929" customFormat="1"/>
    <row r="28930" customFormat="1"/>
    <row r="28931" customFormat="1"/>
    <row r="28932" customFormat="1"/>
    <row r="28933" customFormat="1"/>
    <row r="28934" customFormat="1"/>
    <row r="28935" customFormat="1"/>
    <row r="28936" customFormat="1"/>
    <row r="28937" customFormat="1"/>
    <row r="28938" customFormat="1"/>
    <row r="28939" customFormat="1"/>
    <row r="28940" customFormat="1"/>
    <row r="28941" customFormat="1"/>
    <row r="28942" customFormat="1"/>
    <row r="28943" customFormat="1"/>
    <row r="28944" customFormat="1"/>
    <row r="28945" customFormat="1"/>
    <row r="28946" customFormat="1"/>
    <row r="28947" customFormat="1"/>
    <row r="28948" customFormat="1"/>
    <row r="28949" customFormat="1"/>
    <row r="28950" customFormat="1"/>
    <row r="28951" customFormat="1"/>
    <row r="28952" customFormat="1"/>
    <row r="28953" customFormat="1"/>
    <row r="28954" customFormat="1"/>
    <row r="28955" customFormat="1"/>
    <row r="28956" customFormat="1"/>
    <row r="28957" customFormat="1"/>
    <row r="28958" customFormat="1"/>
    <row r="28959" customFormat="1"/>
    <row r="28960" customFormat="1"/>
    <row r="28961" customFormat="1"/>
    <row r="28962" customFormat="1"/>
    <row r="28963" customFormat="1"/>
    <row r="28964" customFormat="1"/>
    <row r="28965" customFormat="1"/>
    <row r="28966" customFormat="1"/>
    <row r="28967" customFormat="1"/>
    <row r="28968" customFormat="1"/>
    <row r="28969" customFormat="1"/>
    <row r="28970" customFormat="1"/>
    <row r="28971" customFormat="1"/>
    <row r="28972" customFormat="1"/>
    <row r="28973" customFormat="1"/>
    <row r="28974" customFormat="1"/>
    <row r="28975" customFormat="1"/>
    <row r="28976" customFormat="1"/>
    <row r="28977" customFormat="1"/>
    <row r="28978" customFormat="1"/>
    <row r="28979" customFormat="1"/>
    <row r="28980" customFormat="1"/>
    <row r="28981" customFormat="1"/>
    <row r="28982" customFormat="1"/>
    <row r="28983" customFormat="1"/>
    <row r="28984" customFormat="1"/>
    <row r="28985" customFormat="1"/>
    <row r="28986" customFormat="1"/>
    <row r="28987" customFormat="1"/>
    <row r="28988" customFormat="1"/>
    <row r="28989" customFormat="1"/>
    <row r="28990" customFormat="1"/>
    <row r="28991" customFormat="1"/>
    <row r="28992" customFormat="1"/>
    <row r="28993" customFormat="1"/>
    <row r="28994" customFormat="1"/>
    <row r="28995" customFormat="1"/>
    <row r="28996" customFormat="1"/>
    <row r="28997" customFormat="1"/>
    <row r="28998" customFormat="1"/>
    <row r="28999" customFormat="1"/>
    <row r="29000" customFormat="1"/>
    <row r="29001" customFormat="1"/>
    <row r="29002" customFormat="1"/>
    <row r="29003" customFormat="1"/>
    <row r="29004" customFormat="1"/>
    <row r="29005" customFormat="1"/>
    <row r="29006" customFormat="1"/>
    <row r="29007" customFormat="1"/>
    <row r="29008" customFormat="1"/>
    <row r="29009" customFormat="1"/>
    <row r="29010" customFormat="1"/>
    <row r="29011" customFormat="1"/>
    <row r="29012" customFormat="1"/>
    <row r="29013" customFormat="1"/>
    <row r="29014" customFormat="1"/>
    <row r="29015" customFormat="1"/>
    <row r="29016" customFormat="1"/>
    <row r="29017" customFormat="1"/>
    <row r="29018" customFormat="1"/>
    <row r="29019" customFormat="1"/>
    <row r="29020" customFormat="1"/>
    <row r="29021" customFormat="1"/>
    <row r="29022" customFormat="1"/>
    <row r="29023" customFormat="1"/>
    <row r="29024" customFormat="1"/>
    <row r="29025" customFormat="1"/>
    <row r="29026" customFormat="1"/>
    <row r="29027" customFormat="1"/>
    <row r="29028" customFormat="1"/>
    <row r="29029" customFormat="1"/>
    <row r="29030" customFormat="1"/>
    <row r="29031" customFormat="1"/>
    <row r="29032" customFormat="1"/>
    <row r="29033" customFormat="1"/>
    <row r="29034" customFormat="1"/>
    <row r="29035" customFormat="1"/>
    <row r="29036" customFormat="1"/>
    <row r="29037" customFormat="1"/>
    <row r="29038" customFormat="1"/>
    <row r="29039" customFormat="1"/>
    <row r="29040" customFormat="1"/>
    <row r="29041" customFormat="1"/>
    <row r="29042" customFormat="1"/>
    <row r="29043" customFormat="1"/>
    <row r="29044" customFormat="1"/>
    <row r="29045" customFormat="1"/>
    <row r="29046" customFormat="1"/>
    <row r="29047" customFormat="1"/>
    <row r="29048" customFormat="1"/>
    <row r="29049" customFormat="1"/>
    <row r="29050" customFormat="1"/>
    <row r="29051" customFormat="1"/>
    <row r="29052" customFormat="1"/>
    <row r="29053" customFormat="1"/>
    <row r="29054" customFormat="1"/>
    <row r="29055" customFormat="1"/>
    <row r="29056" customFormat="1"/>
    <row r="29057" customFormat="1"/>
    <row r="29058" customFormat="1"/>
    <row r="29059" customFormat="1"/>
    <row r="29060" customFormat="1"/>
    <row r="29061" customFormat="1"/>
    <row r="29062" customFormat="1"/>
    <row r="29063" customFormat="1"/>
    <row r="29064" customFormat="1"/>
    <row r="29065" customFormat="1"/>
    <row r="29066" customFormat="1"/>
    <row r="29067" customFormat="1"/>
    <row r="29068" customFormat="1"/>
    <row r="29069" customFormat="1"/>
    <row r="29070" customFormat="1"/>
    <row r="29071" customFormat="1"/>
    <row r="29072" customFormat="1"/>
    <row r="29073" customFormat="1"/>
    <row r="29074" customFormat="1"/>
    <row r="29075" customFormat="1"/>
    <row r="29076" customFormat="1"/>
    <row r="29077" customFormat="1"/>
    <row r="29078" customFormat="1"/>
    <row r="29079" customFormat="1"/>
    <row r="29080" customFormat="1"/>
    <row r="29081" customFormat="1"/>
    <row r="29082" customFormat="1"/>
    <row r="29083" customFormat="1"/>
    <row r="29084" customFormat="1"/>
    <row r="29085" customFormat="1"/>
    <row r="29086" customFormat="1"/>
    <row r="29087" customFormat="1"/>
    <row r="29088" customFormat="1"/>
    <row r="29089" customFormat="1"/>
    <row r="29090" customFormat="1"/>
    <row r="29091" customFormat="1"/>
    <row r="29092" customFormat="1"/>
    <row r="29093" customFormat="1"/>
    <row r="29094" customFormat="1"/>
    <row r="29095" customFormat="1"/>
    <row r="29096" customFormat="1"/>
    <row r="29097" customFormat="1"/>
    <row r="29098" customFormat="1"/>
    <row r="29099" customFormat="1"/>
    <row r="29100" customFormat="1"/>
    <row r="29101" customFormat="1"/>
    <row r="29102" customFormat="1"/>
    <row r="29103" customFormat="1"/>
    <row r="29104" customFormat="1"/>
    <row r="29105" customFormat="1"/>
    <row r="29106" customFormat="1"/>
    <row r="29107" customFormat="1"/>
    <row r="29108" customFormat="1"/>
    <row r="29109" customFormat="1"/>
    <row r="29110" customFormat="1"/>
    <row r="29111" customFormat="1"/>
    <row r="29112" customFormat="1"/>
    <row r="29113" customFormat="1"/>
    <row r="29114" customFormat="1"/>
    <row r="29115" customFormat="1"/>
    <row r="29116" customFormat="1"/>
    <row r="29117" customFormat="1"/>
    <row r="29118" customFormat="1"/>
    <row r="29119" customFormat="1"/>
    <row r="29120" customFormat="1"/>
    <row r="29121" customFormat="1"/>
    <row r="29122" customFormat="1"/>
    <row r="29123" customFormat="1"/>
    <row r="29124" customFormat="1"/>
    <row r="29125" customFormat="1"/>
    <row r="29126" customFormat="1"/>
    <row r="29127" customFormat="1"/>
    <row r="29128" customFormat="1"/>
    <row r="29129" customFormat="1"/>
    <row r="29130" customFormat="1"/>
    <row r="29131" customFormat="1"/>
    <row r="29132" customFormat="1"/>
    <row r="29133" customFormat="1"/>
    <row r="29134" customFormat="1"/>
    <row r="29135" customFormat="1"/>
    <row r="29136" customFormat="1"/>
    <row r="29137" customFormat="1"/>
    <row r="29138" customFormat="1"/>
    <row r="29139" customFormat="1"/>
    <row r="29140" customFormat="1"/>
    <row r="29141" customFormat="1"/>
    <row r="29142" customFormat="1"/>
    <row r="29143" customFormat="1"/>
    <row r="29144" customFormat="1"/>
    <row r="29145" customFormat="1"/>
    <row r="29146" customFormat="1"/>
    <row r="29147" customFormat="1"/>
    <row r="29148" customFormat="1"/>
    <row r="29149" customFormat="1"/>
    <row r="29150" customFormat="1"/>
    <row r="29151" customFormat="1"/>
    <row r="29152" customFormat="1"/>
    <row r="29153" customFormat="1"/>
    <row r="29154" customFormat="1"/>
    <row r="29155" customFormat="1"/>
    <row r="29156" customFormat="1"/>
    <row r="29157" customFormat="1"/>
    <row r="29158" customFormat="1"/>
    <row r="29159" customFormat="1"/>
    <row r="29160" customFormat="1"/>
    <row r="29161" customFormat="1"/>
    <row r="29162" customFormat="1"/>
    <row r="29163" customFormat="1"/>
    <row r="29164" customFormat="1"/>
    <row r="29165" customFormat="1"/>
    <row r="29166" customFormat="1"/>
    <row r="29167" customFormat="1"/>
    <row r="29168" customFormat="1"/>
    <row r="29169" customFormat="1"/>
    <row r="29170" customFormat="1"/>
    <row r="29171" customFormat="1"/>
    <row r="29172" customFormat="1"/>
    <row r="29173" customFormat="1"/>
    <row r="29174" customFormat="1"/>
    <row r="29175" customFormat="1"/>
    <row r="29176" customFormat="1"/>
    <row r="29177" customFormat="1"/>
    <row r="29178" customFormat="1"/>
    <row r="29179" customFormat="1"/>
    <row r="29180" customFormat="1"/>
    <row r="29181" customFormat="1"/>
    <row r="29182" customFormat="1"/>
    <row r="29183" customFormat="1"/>
    <row r="29184" customFormat="1"/>
    <row r="29185" customFormat="1"/>
    <row r="29186" customFormat="1"/>
    <row r="29187" customFormat="1"/>
    <row r="29188" customFormat="1"/>
    <row r="29189" customFormat="1"/>
    <row r="29190" customFormat="1"/>
    <row r="29191" customFormat="1"/>
    <row r="29192" customFormat="1"/>
    <row r="29193" customFormat="1"/>
    <row r="29194" customFormat="1"/>
    <row r="29195" customFormat="1"/>
    <row r="29196" customFormat="1"/>
    <row r="29197" customFormat="1"/>
    <row r="29198" customFormat="1"/>
    <row r="29199" customFormat="1"/>
    <row r="29200" customFormat="1"/>
    <row r="29201" customFormat="1"/>
    <row r="29202" customFormat="1"/>
    <row r="29203" customFormat="1"/>
    <row r="29204" customFormat="1"/>
    <row r="29205" customFormat="1"/>
    <row r="29206" customFormat="1"/>
    <row r="29207" customFormat="1"/>
    <row r="29208" customFormat="1"/>
    <row r="29209" customFormat="1"/>
    <row r="29210" customFormat="1"/>
    <row r="29211" customFormat="1"/>
    <row r="29212" customFormat="1"/>
    <row r="29213" customFormat="1"/>
    <row r="29214" customFormat="1"/>
    <row r="29215" customFormat="1"/>
    <row r="29216" customFormat="1"/>
    <row r="29217" customFormat="1"/>
    <row r="29218" customFormat="1"/>
    <row r="29219" customFormat="1"/>
    <row r="29220" customFormat="1"/>
    <row r="29221" customFormat="1"/>
    <row r="29222" customFormat="1"/>
    <row r="29223" customFormat="1"/>
    <row r="29224" customFormat="1"/>
    <row r="29225" customFormat="1"/>
    <row r="29226" customFormat="1"/>
    <row r="29227" customFormat="1"/>
    <row r="29228" customFormat="1"/>
    <row r="29229" customFormat="1"/>
    <row r="29230" customFormat="1"/>
    <row r="29231" customFormat="1"/>
    <row r="29232" customFormat="1"/>
    <row r="29233" customFormat="1"/>
    <row r="29234" customFormat="1"/>
    <row r="29235" customFormat="1"/>
    <row r="29236" customFormat="1"/>
    <row r="29237" customFormat="1"/>
    <row r="29238" customFormat="1"/>
    <row r="29239" customFormat="1"/>
    <row r="29240" customFormat="1"/>
    <row r="29241" customFormat="1"/>
    <row r="29242" customFormat="1"/>
    <row r="29243" customFormat="1"/>
    <row r="29244" customFormat="1"/>
    <row r="29245" customFormat="1"/>
    <row r="29246" customFormat="1"/>
    <row r="29247" customFormat="1"/>
    <row r="29248" customFormat="1"/>
    <row r="29249" customFormat="1"/>
    <row r="29250" customFormat="1"/>
    <row r="29251" customFormat="1"/>
    <row r="29252" customFormat="1"/>
    <row r="29253" customFormat="1"/>
    <row r="29254" customFormat="1"/>
    <row r="29255" customFormat="1"/>
    <row r="29256" customFormat="1"/>
    <row r="29257" customFormat="1"/>
    <row r="29258" customFormat="1"/>
    <row r="29259" customFormat="1"/>
    <row r="29260" customFormat="1"/>
    <row r="29261" customFormat="1"/>
    <row r="29262" customFormat="1"/>
    <row r="29263" customFormat="1"/>
    <row r="29264" customFormat="1"/>
    <row r="29265" customFormat="1"/>
    <row r="29266" customFormat="1"/>
    <row r="29267" customFormat="1"/>
    <row r="29268" customFormat="1"/>
    <row r="29269" customFormat="1"/>
    <row r="29270" customFormat="1"/>
    <row r="29271" customFormat="1"/>
    <row r="29272" customFormat="1"/>
    <row r="29273" customFormat="1"/>
    <row r="29274" customFormat="1"/>
    <row r="29275" customFormat="1"/>
    <row r="29276" customFormat="1"/>
    <row r="29277" customFormat="1"/>
    <row r="29278" customFormat="1"/>
    <row r="29279" customFormat="1"/>
    <row r="29280" customFormat="1"/>
    <row r="29281" customFormat="1"/>
    <row r="29282" customFormat="1"/>
    <row r="29283" customFormat="1"/>
    <row r="29284" customFormat="1"/>
    <row r="29285" customFormat="1"/>
    <row r="29286" customFormat="1"/>
    <row r="29287" customFormat="1"/>
    <row r="29288" customFormat="1"/>
    <row r="29289" customFormat="1"/>
    <row r="29290" customFormat="1"/>
    <row r="29291" customFormat="1"/>
    <row r="29292" customFormat="1"/>
    <row r="29293" customFormat="1"/>
    <row r="29294" customFormat="1"/>
    <row r="29295" customFormat="1"/>
    <row r="29296" customFormat="1"/>
    <row r="29297" customFormat="1"/>
    <row r="29298" customFormat="1"/>
    <row r="29299" customFormat="1"/>
    <row r="29300" customFormat="1"/>
    <row r="29301" customFormat="1"/>
    <row r="29302" customFormat="1"/>
    <row r="29303" customFormat="1"/>
    <row r="29304" customFormat="1"/>
    <row r="29305" customFormat="1"/>
    <row r="29306" customFormat="1"/>
    <row r="29307" customFormat="1"/>
    <row r="29308" customFormat="1"/>
    <row r="29309" customFormat="1"/>
    <row r="29310" customFormat="1"/>
    <row r="29311" customFormat="1"/>
    <row r="29312" customFormat="1"/>
    <row r="29313" customFormat="1"/>
    <row r="29314" customFormat="1"/>
    <row r="29315" customFormat="1"/>
    <row r="29316" customFormat="1"/>
    <row r="29317" customFormat="1"/>
    <row r="29318" customFormat="1"/>
    <row r="29319" customFormat="1"/>
    <row r="29320" customFormat="1"/>
    <row r="29321" customFormat="1"/>
    <row r="29322" customFormat="1"/>
    <row r="29323" customFormat="1"/>
    <row r="29324" customFormat="1"/>
    <row r="29325" customFormat="1"/>
    <row r="29326" customFormat="1"/>
    <row r="29327" customFormat="1"/>
    <row r="29328" customFormat="1"/>
    <row r="29329" customFormat="1"/>
    <row r="29330" customFormat="1"/>
    <row r="29331" customFormat="1"/>
    <row r="29332" customFormat="1"/>
    <row r="29333" customFormat="1"/>
    <row r="29334" customFormat="1"/>
    <row r="29335" customFormat="1"/>
    <row r="29336" customFormat="1"/>
    <row r="29337" customFormat="1"/>
    <row r="29338" customFormat="1"/>
    <row r="29339" customFormat="1"/>
    <row r="29340" customFormat="1"/>
    <row r="29341" customFormat="1"/>
    <row r="29342" customFormat="1"/>
    <row r="29343" customFormat="1"/>
    <row r="29344" customFormat="1"/>
    <row r="29345" customFormat="1"/>
    <row r="29346" customFormat="1"/>
    <row r="29347" customFormat="1"/>
    <row r="29348" customFormat="1"/>
    <row r="29349" customFormat="1"/>
    <row r="29350" customFormat="1"/>
    <row r="29351" customFormat="1"/>
    <row r="29352" customFormat="1"/>
    <row r="29353" customFormat="1"/>
    <row r="29354" customFormat="1"/>
    <row r="29355" customFormat="1"/>
    <row r="29356" customFormat="1"/>
    <row r="29357" customFormat="1"/>
    <row r="29358" customFormat="1"/>
    <row r="29359" customFormat="1"/>
    <row r="29360" customFormat="1"/>
    <row r="29361" customFormat="1"/>
    <row r="29362" customFormat="1"/>
    <row r="29363" customFormat="1"/>
    <row r="29364" customFormat="1"/>
    <row r="29365" customFormat="1"/>
    <row r="29366" customFormat="1"/>
    <row r="29367" customFormat="1"/>
    <row r="29368" customFormat="1"/>
    <row r="29369" customFormat="1"/>
    <row r="29370" customFormat="1"/>
    <row r="29371" customFormat="1"/>
    <row r="29372" customFormat="1"/>
    <row r="29373" customFormat="1"/>
    <row r="29374" customFormat="1"/>
    <row r="29375" customFormat="1"/>
    <row r="29376" customFormat="1"/>
    <row r="29377" customFormat="1"/>
    <row r="29378" customFormat="1"/>
    <row r="29379" customFormat="1"/>
    <row r="29380" customFormat="1"/>
    <row r="29381" customFormat="1"/>
    <row r="29382" customFormat="1"/>
    <row r="29383" customFormat="1"/>
    <row r="29384" customFormat="1"/>
    <row r="29385" customFormat="1"/>
    <row r="29386" customFormat="1"/>
    <row r="29387" customFormat="1"/>
    <row r="29388" customFormat="1"/>
    <row r="29389" customFormat="1"/>
    <row r="29390" customFormat="1"/>
    <row r="29391" customFormat="1"/>
    <row r="29392" customFormat="1"/>
    <row r="29393" customFormat="1"/>
    <row r="29394" customFormat="1"/>
    <row r="29395" customFormat="1"/>
    <row r="29396" customFormat="1"/>
    <row r="29397" customFormat="1"/>
    <row r="29398" customFormat="1"/>
    <row r="29399" customFormat="1"/>
    <row r="29400" customFormat="1"/>
    <row r="29401" customFormat="1"/>
    <row r="29402" customFormat="1"/>
    <row r="29403" customFormat="1"/>
    <row r="29404" customFormat="1"/>
    <row r="29405" customFormat="1"/>
    <row r="29406" customFormat="1"/>
    <row r="29407" customFormat="1"/>
    <row r="29408" customFormat="1"/>
    <row r="29409" customFormat="1"/>
    <row r="29410" customFormat="1"/>
    <row r="29411" customFormat="1"/>
    <row r="29412" customFormat="1"/>
    <row r="29413" customFormat="1"/>
    <row r="29414" customFormat="1"/>
    <row r="29415" customFormat="1"/>
    <row r="29416" customFormat="1"/>
    <row r="29417" customFormat="1"/>
    <row r="29418" customFormat="1"/>
    <row r="29419" customFormat="1"/>
    <row r="29420" customFormat="1"/>
    <row r="29421" customFormat="1"/>
    <row r="29422" customFormat="1"/>
    <row r="29423" customFormat="1"/>
    <row r="29424" customFormat="1"/>
    <row r="29425" customFormat="1"/>
    <row r="29426" customFormat="1"/>
    <row r="29427" customFormat="1"/>
    <row r="29428" customFormat="1"/>
    <row r="29429" customFormat="1"/>
    <row r="29430" customFormat="1"/>
    <row r="29431" customFormat="1"/>
    <row r="29432" customFormat="1"/>
    <row r="29433" customFormat="1"/>
    <row r="29434" customFormat="1"/>
    <row r="29435" customFormat="1"/>
    <row r="29436" customFormat="1"/>
    <row r="29437" customFormat="1"/>
    <row r="29438" customFormat="1"/>
    <row r="29439" customFormat="1"/>
    <row r="29440" customFormat="1"/>
    <row r="29441" customFormat="1"/>
    <row r="29442" customFormat="1"/>
    <row r="29443" customFormat="1"/>
    <row r="29444" customFormat="1"/>
    <row r="29445" customFormat="1"/>
    <row r="29446" customFormat="1"/>
    <row r="29447" customFormat="1"/>
    <row r="29448" customFormat="1"/>
    <row r="29449" customFormat="1"/>
    <row r="29450" customFormat="1"/>
    <row r="29451" customFormat="1"/>
    <row r="29452" customFormat="1"/>
    <row r="29453" customFormat="1"/>
    <row r="29454" customFormat="1"/>
    <row r="29455" customFormat="1"/>
    <row r="29456" customFormat="1"/>
    <row r="29457" customFormat="1"/>
    <row r="29458" customFormat="1"/>
    <row r="29459" customFormat="1"/>
    <row r="29460" customFormat="1"/>
    <row r="29461" customFormat="1"/>
    <row r="29462" customFormat="1"/>
    <row r="29463" customFormat="1"/>
    <row r="29464" customFormat="1"/>
    <row r="29465" customFormat="1"/>
    <row r="29466" customFormat="1"/>
    <row r="29467" customFormat="1"/>
    <row r="29468" customFormat="1"/>
    <row r="29469" customFormat="1"/>
    <row r="29470" customFormat="1"/>
    <row r="29471" customFormat="1"/>
    <row r="29472" customFormat="1"/>
    <row r="29473" customFormat="1"/>
    <row r="29474" customFormat="1"/>
    <row r="29475" customFormat="1"/>
    <row r="29476" customFormat="1"/>
    <row r="29477" customFormat="1"/>
    <row r="29478" customFormat="1"/>
    <row r="29479" customFormat="1"/>
    <row r="29480" customFormat="1"/>
    <row r="29481" customFormat="1"/>
    <row r="29482" customFormat="1"/>
    <row r="29483" customFormat="1"/>
    <row r="29484" customFormat="1"/>
    <row r="29485" customFormat="1"/>
    <row r="29486" customFormat="1"/>
    <row r="29487" customFormat="1"/>
    <row r="29488" customFormat="1"/>
    <row r="29489" customFormat="1"/>
    <row r="29490" customFormat="1"/>
    <row r="29491" customFormat="1"/>
    <row r="29492" customFormat="1"/>
    <row r="29493" customFormat="1"/>
    <row r="29494" customFormat="1"/>
    <row r="29495" customFormat="1"/>
    <row r="29496" customFormat="1"/>
    <row r="29497" customFormat="1"/>
    <row r="29498" customFormat="1"/>
    <row r="29499" customFormat="1"/>
    <row r="29500" customFormat="1"/>
    <row r="29501" customFormat="1"/>
    <row r="29502" customFormat="1"/>
    <row r="29503" customFormat="1"/>
    <row r="29504" customFormat="1"/>
    <row r="29505" customFormat="1"/>
    <row r="29506" customFormat="1"/>
    <row r="29507" customFormat="1"/>
    <row r="29508" customFormat="1"/>
    <row r="29509" customFormat="1"/>
    <row r="29510" customFormat="1"/>
    <row r="29511" customFormat="1"/>
    <row r="29512" customFormat="1"/>
    <row r="29513" customFormat="1"/>
    <row r="29514" customFormat="1"/>
    <row r="29515" customFormat="1"/>
    <row r="29516" customFormat="1"/>
    <row r="29517" customFormat="1"/>
    <row r="29518" customFormat="1"/>
    <row r="29519" customFormat="1"/>
    <row r="29520" customFormat="1"/>
    <row r="29521" customFormat="1"/>
    <row r="29522" customFormat="1"/>
    <row r="29523" customFormat="1"/>
    <row r="29524" customFormat="1"/>
    <row r="29525" customFormat="1"/>
    <row r="29526" customFormat="1"/>
    <row r="29527" customFormat="1"/>
    <row r="29528" customFormat="1"/>
    <row r="29529" customFormat="1"/>
    <row r="29530" customFormat="1"/>
    <row r="29531" customFormat="1"/>
    <row r="29532" customFormat="1"/>
    <row r="29533" customFormat="1"/>
    <row r="29534" customFormat="1"/>
    <row r="29535" customFormat="1"/>
    <row r="29536" customFormat="1"/>
    <row r="29537" customFormat="1"/>
    <row r="29538" customFormat="1"/>
    <row r="29539" customFormat="1"/>
    <row r="29540" customFormat="1"/>
    <row r="29541" customFormat="1"/>
    <row r="29542" customFormat="1"/>
    <row r="29543" customFormat="1"/>
    <row r="29544" customFormat="1"/>
    <row r="29545" customFormat="1"/>
    <row r="29546" customFormat="1"/>
    <row r="29547" customFormat="1"/>
    <row r="29548" customFormat="1"/>
    <row r="29549" customFormat="1"/>
    <row r="29550" customFormat="1"/>
    <row r="29551" customFormat="1"/>
    <row r="29552" customFormat="1"/>
    <row r="29553" customFormat="1"/>
    <row r="29554" customFormat="1"/>
    <row r="29555" customFormat="1"/>
    <row r="29556" customFormat="1"/>
    <row r="29557" customFormat="1"/>
    <row r="29558" customFormat="1"/>
    <row r="29559" customFormat="1"/>
    <row r="29560" customFormat="1"/>
    <row r="29561" customFormat="1"/>
    <row r="29562" customFormat="1"/>
    <row r="29563" customFormat="1"/>
    <row r="29564" customFormat="1"/>
    <row r="29565" customFormat="1"/>
    <row r="29566" customFormat="1"/>
    <row r="29567" customFormat="1"/>
    <row r="29568" customFormat="1"/>
    <row r="29569" customFormat="1"/>
    <row r="29570" customFormat="1"/>
    <row r="29571" customFormat="1"/>
    <row r="29572" customFormat="1"/>
    <row r="29573" customFormat="1"/>
    <row r="29574" customFormat="1"/>
    <row r="29575" customFormat="1"/>
    <row r="29576" customFormat="1"/>
    <row r="29577" customFormat="1"/>
    <row r="29578" customFormat="1"/>
    <row r="29579" customFormat="1"/>
    <row r="29580" customFormat="1"/>
    <row r="29581" customFormat="1"/>
    <row r="29582" customFormat="1"/>
    <row r="29583" customFormat="1"/>
    <row r="29584" customFormat="1"/>
    <row r="29585" customFormat="1"/>
    <row r="29586" customFormat="1"/>
    <row r="29587" customFormat="1"/>
    <row r="29588" customFormat="1"/>
    <row r="29589" customFormat="1"/>
    <row r="29590" customFormat="1"/>
    <row r="29591" customFormat="1"/>
    <row r="29592" customFormat="1"/>
    <row r="29593" customFormat="1"/>
    <row r="29594" customFormat="1"/>
    <row r="29595" customFormat="1"/>
    <row r="29596" customFormat="1"/>
    <row r="29597" customFormat="1"/>
    <row r="29598" customFormat="1"/>
    <row r="29599" customFormat="1"/>
    <row r="29600" customFormat="1"/>
    <row r="29601" customFormat="1"/>
    <row r="29602" customFormat="1"/>
    <row r="29603" customFormat="1"/>
    <row r="29604" customFormat="1"/>
    <row r="29605" customFormat="1"/>
    <row r="29606" customFormat="1"/>
    <row r="29607" customFormat="1"/>
    <row r="29608" customFormat="1"/>
    <row r="29609" customFormat="1"/>
    <row r="29610" customFormat="1"/>
    <row r="29611" customFormat="1"/>
    <row r="29612" customFormat="1"/>
    <row r="29613" customFormat="1"/>
    <row r="29614" customFormat="1"/>
    <row r="29615" customFormat="1"/>
    <row r="29616" customFormat="1"/>
    <row r="29617" customFormat="1"/>
    <row r="29618" customFormat="1"/>
    <row r="29619" customFormat="1"/>
    <row r="29620" customFormat="1"/>
    <row r="29621" customFormat="1"/>
    <row r="29622" customFormat="1"/>
    <row r="29623" customFormat="1"/>
    <row r="29624" customFormat="1"/>
    <row r="29625" customFormat="1"/>
    <row r="29626" customFormat="1"/>
    <row r="29627" customFormat="1"/>
    <row r="29628" customFormat="1"/>
    <row r="29629" customFormat="1"/>
    <row r="29630" customFormat="1"/>
    <row r="29631" customFormat="1"/>
    <row r="29632" customFormat="1"/>
    <row r="29633" customFormat="1"/>
    <row r="29634" customFormat="1"/>
    <row r="29635" customFormat="1"/>
    <row r="29636" customFormat="1"/>
    <row r="29637" customFormat="1"/>
    <row r="29638" customFormat="1"/>
    <row r="29639" customFormat="1"/>
    <row r="29640" customFormat="1"/>
    <row r="29641" customFormat="1"/>
    <row r="29642" customFormat="1"/>
    <row r="29643" customFormat="1"/>
    <row r="29644" customFormat="1"/>
    <row r="29645" customFormat="1"/>
    <row r="29646" customFormat="1"/>
    <row r="29647" customFormat="1"/>
    <row r="29648" customFormat="1"/>
    <row r="29649" customFormat="1"/>
    <row r="29650" customFormat="1"/>
    <row r="29651" customFormat="1"/>
    <row r="29652" customFormat="1"/>
    <row r="29653" customFormat="1"/>
    <row r="29654" customFormat="1"/>
    <row r="29655" customFormat="1"/>
    <row r="29656" customFormat="1"/>
    <row r="29657" customFormat="1"/>
    <row r="29658" customFormat="1"/>
    <row r="29659" customFormat="1"/>
    <row r="29660" customFormat="1"/>
    <row r="29661" customFormat="1"/>
    <row r="29662" customFormat="1"/>
    <row r="29663" customFormat="1"/>
    <row r="29664" customFormat="1"/>
    <row r="29665" customFormat="1"/>
    <row r="29666" customFormat="1"/>
    <row r="29667" customFormat="1"/>
    <row r="29668" customFormat="1"/>
    <row r="29669" customFormat="1"/>
    <row r="29670" customFormat="1"/>
    <row r="29671" customFormat="1"/>
    <row r="29672" customFormat="1"/>
    <row r="29673" customFormat="1"/>
    <row r="29674" customFormat="1"/>
    <row r="29675" customFormat="1"/>
    <row r="29676" customFormat="1"/>
    <row r="29677" customFormat="1"/>
    <row r="29678" customFormat="1"/>
    <row r="29679" customFormat="1"/>
    <row r="29680" customFormat="1"/>
    <row r="29681" customFormat="1"/>
    <row r="29682" customFormat="1"/>
    <row r="29683" customFormat="1"/>
    <row r="29684" customFormat="1"/>
    <row r="29685" customFormat="1"/>
    <row r="29686" customFormat="1"/>
    <row r="29687" customFormat="1"/>
    <row r="29688" customFormat="1"/>
    <row r="29689" customFormat="1"/>
    <row r="29690" customFormat="1"/>
    <row r="29691" customFormat="1"/>
    <row r="29692" customFormat="1"/>
    <row r="29693" customFormat="1"/>
    <row r="29694" customFormat="1"/>
    <row r="29695" customFormat="1"/>
    <row r="29696" customFormat="1"/>
    <row r="29697" customFormat="1"/>
    <row r="29698" customFormat="1"/>
    <row r="29699" customFormat="1"/>
    <row r="29700" customFormat="1"/>
    <row r="29701" customFormat="1"/>
    <row r="29702" customFormat="1"/>
    <row r="29703" customFormat="1"/>
    <row r="29704" customFormat="1"/>
    <row r="29705" customFormat="1"/>
    <row r="29706" customFormat="1"/>
    <row r="29707" customFormat="1"/>
    <row r="29708" customFormat="1"/>
    <row r="29709" customFormat="1"/>
    <row r="29710" customFormat="1"/>
    <row r="29711" customFormat="1"/>
    <row r="29712" customFormat="1"/>
    <row r="29713" customFormat="1"/>
    <row r="29714" customFormat="1"/>
    <row r="29715" customFormat="1"/>
    <row r="29716" customFormat="1"/>
    <row r="29717" customFormat="1"/>
    <row r="29718" customFormat="1"/>
    <row r="29719" customFormat="1"/>
    <row r="29720" customFormat="1"/>
    <row r="29721" customFormat="1"/>
    <row r="29722" customFormat="1"/>
    <row r="29723" customFormat="1"/>
    <row r="29724" customFormat="1"/>
    <row r="29725" customFormat="1"/>
    <row r="29726" customFormat="1"/>
    <row r="29727" customFormat="1"/>
    <row r="29728" customFormat="1"/>
    <row r="29729" customFormat="1"/>
    <row r="29730" customFormat="1"/>
    <row r="29731" customFormat="1"/>
    <row r="29732" customFormat="1"/>
    <row r="29733" customFormat="1"/>
    <row r="29734" customFormat="1"/>
    <row r="29735" customFormat="1"/>
    <row r="29736" customFormat="1"/>
    <row r="29737" customFormat="1"/>
    <row r="29738" customFormat="1"/>
    <row r="29739" customFormat="1"/>
    <row r="29740" customFormat="1"/>
    <row r="29741" customFormat="1"/>
    <row r="29742" customFormat="1"/>
    <row r="29743" customFormat="1"/>
    <row r="29744" customFormat="1"/>
    <row r="29745" customFormat="1"/>
    <row r="29746" customFormat="1"/>
    <row r="29747" customFormat="1"/>
    <row r="29748" customFormat="1"/>
    <row r="29749" customFormat="1"/>
    <row r="29750" customFormat="1"/>
    <row r="29751" customFormat="1"/>
    <row r="29752" customFormat="1"/>
    <row r="29753" customFormat="1"/>
    <row r="29754" customFormat="1"/>
    <row r="29755" customFormat="1"/>
    <row r="29756" customFormat="1"/>
    <row r="29757" customFormat="1"/>
    <row r="29758" customFormat="1"/>
    <row r="29759" customFormat="1"/>
    <row r="29760" customFormat="1"/>
    <row r="29761" customFormat="1"/>
    <row r="29762" customFormat="1"/>
    <row r="29763" customFormat="1"/>
    <row r="29764" customFormat="1"/>
    <row r="29765" customFormat="1"/>
    <row r="29766" customFormat="1"/>
    <row r="29767" customFormat="1"/>
    <row r="29768" customFormat="1"/>
    <row r="29769" customFormat="1"/>
    <row r="29770" customFormat="1"/>
    <row r="29771" customFormat="1"/>
    <row r="29772" customFormat="1"/>
    <row r="29773" customFormat="1"/>
    <row r="29774" customFormat="1"/>
    <row r="29775" customFormat="1"/>
    <row r="29776" customFormat="1"/>
    <row r="29777" customFormat="1"/>
    <row r="29778" customFormat="1"/>
    <row r="29779" customFormat="1"/>
    <row r="29780" customFormat="1"/>
    <row r="29781" customFormat="1"/>
    <row r="29782" customFormat="1"/>
    <row r="29783" customFormat="1"/>
    <row r="29784" customFormat="1"/>
    <row r="29785" customFormat="1"/>
    <row r="29786" customFormat="1"/>
    <row r="29787" customFormat="1"/>
    <row r="29788" customFormat="1"/>
    <row r="29789" customFormat="1"/>
    <row r="29790" customFormat="1"/>
    <row r="29791" customFormat="1"/>
    <row r="29792" customFormat="1"/>
    <row r="29793" customFormat="1"/>
    <row r="29794" customFormat="1"/>
    <row r="29795" customFormat="1"/>
    <row r="29796" customFormat="1"/>
    <row r="29797" customFormat="1"/>
    <row r="29798" customFormat="1"/>
    <row r="29799" customFormat="1"/>
    <row r="29800" customFormat="1"/>
    <row r="29801" customFormat="1"/>
    <row r="29802" customFormat="1"/>
    <row r="29803" customFormat="1"/>
    <row r="29804" customFormat="1"/>
    <row r="29805" customFormat="1"/>
    <row r="29806" customFormat="1"/>
    <row r="29807" customFormat="1"/>
    <row r="29808" customFormat="1"/>
    <row r="29809" customFormat="1"/>
    <row r="29810" customFormat="1"/>
    <row r="29811" customFormat="1"/>
    <row r="29812" customFormat="1"/>
    <row r="29813" customFormat="1"/>
    <row r="29814" customFormat="1"/>
    <row r="29815" customFormat="1"/>
    <row r="29816" customFormat="1"/>
    <row r="29817" customFormat="1"/>
    <row r="29818" customFormat="1"/>
    <row r="29819" customFormat="1"/>
    <row r="29820" customFormat="1"/>
    <row r="29821" customFormat="1"/>
    <row r="29822" customFormat="1"/>
    <row r="29823" customFormat="1"/>
    <row r="29824" customFormat="1"/>
    <row r="29825" customFormat="1"/>
    <row r="29826" customFormat="1"/>
    <row r="29827" customFormat="1"/>
    <row r="29828" customFormat="1"/>
    <row r="29829" customFormat="1"/>
    <row r="29830" customFormat="1"/>
    <row r="29831" customFormat="1"/>
    <row r="29832" customFormat="1"/>
    <row r="29833" customFormat="1"/>
    <row r="29834" customFormat="1"/>
    <row r="29835" customFormat="1"/>
    <row r="29836" customFormat="1"/>
    <row r="29837" customFormat="1"/>
    <row r="29838" customFormat="1"/>
    <row r="29839" customFormat="1"/>
    <row r="29840" customFormat="1"/>
    <row r="29841" customFormat="1"/>
    <row r="29842" customFormat="1"/>
    <row r="29843" customFormat="1"/>
    <row r="29844" customFormat="1"/>
    <row r="29845" customFormat="1"/>
    <row r="29846" customFormat="1"/>
    <row r="29847" customFormat="1"/>
    <row r="29848" customFormat="1"/>
    <row r="29849" customFormat="1"/>
    <row r="29850" customFormat="1"/>
    <row r="29851" customFormat="1"/>
    <row r="29852" customFormat="1"/>
    <row r="29853" customFormat="1"/>
    <row r="29854" customFormat="1"/>
    <row r="29855" customFormat="1"/>
    <row r="29856" customFormat="1"/>
    <row r="29857" customFormat="1"/>
    <row r="29858" customFormat="1"/>
    <row r="29859" customFormat="1"/>
    <row r="29860" customFormat="1"/>
    <row r="29861" customFormat="1"/>
    <row r="29862" customFormat="1"/>
    <row r="29863" customFormat="1"/>
    <row r="29864" customFormat="1"/>
    <row r="29865" customFormat="1"/>
    <row r="29866" customFormat="1"/>
    <row r="29867" customFormat="1"/>
    <row r="29868" customFormat="1"/>
    <row r="29869" customFormat="1"/>
    <row r="29870" customFormat="1"/>
    <row r="29871" customFormat="1"/>
    <row r="29872" customFormat="1"/>
    <row r="29873" customFormat="1"/>
    <row r="29874" customFormat="1"/>
    <row r="29875" customFormat="1"/>
    <row r="29876" customFormat="1"/>
    <row r="29877" customFormat="1"/>
    <row r="29878" customFormat="1"/>
    <row r="29879" customFormat="1"/>
    <row r="29880" customFormat="1"/>
    <row r="29881" customFormat="1"/>
    <row r="29882" customFormat="1"/>
    <row r="29883" customFormat="1"/>
    <row r="29884" customFormat="1"/>
    <row r="29885" customFormat="1"/>
    <row r="29886" customFormat="1"/>
    <row r="29887" customFormat="1"/>
    <row r="29888" customFormat="1"/>
    <row r="29889" customFormat="1"/>
    <row r="29890" customFormat="1"/>
    <row r="29891" customFormat="1"/>
    <row r="29892" customFormat="1"/>
    <row r="29893" customFormat="1"/>
    <row r="29894" customFormat="1"/>
    <row r="29895" customFormat="1"/>
    <row r="29896" customFormat="1"/>
    <row r="29897" customFormat="1"/>
    <row r="29898" customFormat="1"/>
    <row r="29899" customFormat="1"/>
    <row r="29900" customFormat="1"/>
    <row r="29901" customFormat="1"/>
    <row r="29902" customFormat="1"/>
    <row r="29903" customFormat="1"/>
    <row r="29904" customFormat="1"/>
    <row r="29905" customFormat="1"/>
    <row r="29906" customFormat="1"/>
    <row r="29907" customFormat="1"/>
    <row r="29908" customFormat="1"/>
    <row r="29909" customFormat="1"/>
    <row r="29910" customFormat="1"/>
    <row r="29911" customFormat="1"/>
    <row r="29912" customFormat="1"/>
    <row r="29913" customFormat="1"/>
    <row r="29914" customFormat="1"/>
    <row r="29915" customFormat="1"/>
    <row r="29916" customFormat="1"/>
    <row r="29917" customFormat="1"/>
    <row r="29918" customFormat="1"/>
    <row r="29919" customFormat="1"/>
    <row r="29920" customFormat="1"/>
    <row r="29921" customFormat="1"/>
    <row r="29922" customFormat="1"/>
    <row r="29923" customFormat="1"/>
    <row r="29924" customFormat="1"/>
    <row r="29925" customFormat="1"/>
    <row r="29926" customFormat="1"/>
    <row r="29927" customFormat="1"/>
    <row r="29928" customFormat="1"/>
    <row r="29929" customFormat="1"/>
    <row r="29930" customFormat="1"/>
    <row r="29931" customFormat="1"/>
    <row r="29932" customFormat="1"/>
    <row r="29933" customFormat="1"/>
    <row r="29934" customFormat="1"/>
    <row r="29935" customFormat="1"/>
    <row r="29936" customFormat="1"/>
    <row r="29937" customFormat="1"/>
    <row r="29938" customFormat="1"/>
    <row r="29939" customFormat="1"/>
    <row r="29940" customFormat="1"/>
    <row r="29941" customFormat="1"/>
    <row r="29942" customFormat="1"/>
    <row r="29943" customFormat="1"/>
    <row r="29944" customFormat="1"/>
    <row r="29945" customFormat="1"/>
    <row r="29946" customFormat="1"/>
    <row r="29947" customFormat="1"/>
    <row r="29948" customFormat="1"/>
    <row r="29949" customFormat="1"/>
    <row r="29950" customFormat="1"/>
    <row r="29951" customFormat="1"/>
    <row r="29952" customFormat="1"/>
    <row r="29953" customFormat="1"/>
    <row r="29954" customFormat="1"/>
    <row r="29955" customFormat="1"/>
    <row r="29956" customFormat="1"/>
    <row r="29957" customFormat="1"/>
    <row r="29958" customFormat="1"/>
    <row r="29959" customFormat="1"/>
    <row r="29960" customFormat="1"/>
    <row r="29961" customFormat="1"/>
    <row r="29962" customFormat="1"/>
    <row r="29963" customFormat="1"/>
    <row r="29964" customFormat="1"/>
    <row r="29965" customFormat="1"/>
    <row r="29966" customFormat="1"/>
    <row r="29967" customFormat="1"/>
    <row r="29968" customFormat="1"/>
    <row r="29969" customFormat="1"/>
    <row r="29970" customFormat="1"/>
    <row r="29971" customFormat="1"/>
    <row r="29972" customFormat="1"/>
    <row r="29973" customFormat="1"/>
    <row r="29974" customFormat="1"/>
    <row r="29975" customFormat="1"/>
    <row r="29976" customFormat="1"/>
    <row r="29977" customFormat="1"/>
    <row r="29978" customFormat="1"/>
    <row r="29979" customFormat="1"/>
    <row r="29980" customFormat="1"/>
    <row r="29981" customFormat="1"/>
    <row r="29982" customFormat="1"/>
    <row r="29983" customFormat="1"/>
    <row r="29984" customFormat="1"/>
    <row r="29985" customFormat="1"/>
    <row r="29986" customFormat="1"/>
    <row r="29987" customFormat="1"/>
    <row r="29988" customFormat="1"/>
    <row r="29989" customFormat="1"/>
    <row r="29990" customFormat="1"/>
    <row r="29991" customFormat="1"/>
    <row r="29992" customFormat="1"/>
    <row r="29993" customFormat="1"/>
    <row r="29994" customFormat="1"/>
    <row r="29995" customFormat="1"/>
    <row r="29996" customFormat="1"/>
    <row r="29997" customFormat="1"/>
    <row r="29998" customFormat="1"/>
    <row r="29999" customFormat="1"/>
    <row r="30000" customFormat="1"/>
    <row r="30001" customFormat="1"/>
    <row r="30002" customFormat="1"/>
    <row r="30003" customFormat="1"/>
    <row r="30004" customFormat="1"/>
    <row r="30005" customFormat="1"/>
    <row r="30006" customFormat="1"/>
    <row r="30007" customFormat="1"/>
    <row r="30008" customFormat="1"/>
    <row r="30009" customFormat="1"/>
    <row r="30010" customFormat="1"/>
    <row r="30011" customFormat="1"/>
    <row r="30012" customFormat="1"/>
    <row r="30013" customFormat="1"/>
    <row r="30014" customFormat="1"/>
    <row r="30015" customFormat="1"/>
    <row r="30016" customFormat="1"/>
    <row r="30017" customFormat="1"/>
    <row r="30018" customFormat="1"/>
    <row r="30019" customFormat="1"/>
    <row r="30020" customFormat="1"/>
    <row r="30021" customFormat="1"/>
    <row r="30022" customFormat="1"/>
    <row r="30023" customFormat="1"/>
    <row r="30024" customFormat="1"/>
    <row r="30025" customFormat="1"/>
    <row r="30026" customFormat="1"/>
    <row r="30027" customFormat="1"/>
    <row r="30028" customFormat="1"/>
    <row r="30029" customFormat="1"/>
    <row r="30030" customFormat="1"/>
    <row r="30031" customFormat="1"/>
    <row r="30032" customFormat="1"/>
    <row r="30033" customFormat="1"/>
    <row r="30034" customFormat="1"/>
    <row r="30035" customFormat="1"/>
    <row r="30036" customFormat="1"/>
    <row r="30037" customFormat="1"/>
    <row r="30038" customFormat="1"/>
    <row r="30039" customFormat="1"/>
    <row r="30040" customFormat="1"/>
    <row r="30041" customFormat="1"/>
    <row r="30042" customFormat="1"/>
    <row r="30043" customFormat="1"/>
    <row r="30044" customFormat="1"/>
    <row r="30045" customFormat="1"/>
    <row r="30046" customFormat="1"/>
    <row r="30047" customFormat="1"/>
    <row r="30048" customFormat="1"/>
    <row r="30049" customFormat="1"/>
    <row r="30050" customFormat="1"/>
    <row r="30051" customFormat="1"/>
    <row r="30052" customFormat="1"/>
    <row r="30053" customFormat="1"/>
    <row r="30054" customFormat="1"/>
    <row r="30055" customFormat="1"/>
    <row r="30056" customFormat="1"/>
    <row r="30057" customFormat="1"/>
    <row r="30058" customFormat="1"/>
    <row r="30059" customFormat="1"/>
    <row r="30060" customFormat="1"/>
    <row r="30061" customFormat="1"/>
    <row r="30062" customFormat="1"/>
    <row r="30063" customFormat="1"/>
    <row r="30064" customFormat="1"/>
    <row r="30065" customFormat="1"/>
    <row r="30066" customFormat="1"/>
    <row r="30067" customFormat="1"/>
    <row r="30068" customFormat="1"/>
    <row r="30069" customFormat="1"/>
    <row r="30070" customFormat="1"/>
    <row r="30071" customFormat="1"/>
    <row r="30072" customFormat="1"/>
    <row r="30073" customFormat="1"/>
    <row r="30074" customFormat="1"/>
    <row r="30075" customFormat="1"/>
    <row r="30076" customFormat="1"/>
    <row r="30077" customFormat="1"/>
    <row r="30078" customFormat="1"/>
    <row r="30079" customFormat="1"/>
    <row r="30080" customFormat="1"/>
    <row r="30081" customFormat="1"/>
    <row r="30082" customFormat="1"/>
    <row r="30083" customFormat="1"/>
    <row r="30084" customFormat="1"/>
    <row r="30085" customFormat="1"/>
    <row r="30086" customFormat="1"/>
    <row r="30087" customFormat="1"/>
    <row r="30088" customFormat="1"/>
    <row r="30089" customFormat="1"/>
    <row r="30090" customFormat="1"/>
    <row r="30091" customFormat="1"/>
    <row r="30092" customFormat="1"/>
    <row r="30093" customFormat="1"/>
    <row r="30094" customFormat="1"/>
    <row r="30095" customFormat="1"/>
    <row r="30096" customFormat="1"/>
    <row r="30097" customFormat="1"/>
    <row r="30098" customFormat="1"/>
    <row r="30099" customFormat="1"/>
    <row r="30100" customFormat="1"/>
    <row r="30101" customFormat="1"/>
    <row r="30102" customFormat="1"/>
    <row r="30103" customFormat="1"/>
    <row r="30104" customFormat="1"/>
    <row r="30105" customFormat="1"/>
    <row r="30106" customFormat="1"/>
    <row r="30107" customFormat="1"/>
    <row r="30108" customFormat="1"/>
    <row r="30109" customFormat="1"/>
    <row r="30110" customFormat="1"/>
    <row r="30111" customFormat="1"/>
    <row r="30112" customFormat="1"/>
    <row r="30113" customFormat="1"/>
    <row r="30114" customFormat="1"/>
    <row r="30115" customFormat="1"/>
    <row r="30116" customFormat="1"/>
    <row r="30117" customFormat="1"/>
    <row r="30118" customFormat="1"/>
    <row r="30119" customFormat="1"/>
    <row r="30120" customFormat="1"/>
    <row r="30121" customFormat="1"/>
    <row r="30122" customFormat="1"/>
    <row r="30123" customFormat="1"/>
    <row r="30124" customFormat="1"/>
    <row r="30125" customFormat="1"/>
    <row r="30126" customFormat="1"/>
    <row r="30127" customFormat="1"/>
    <row r="30128" customFormat="1"/>
    <row r="30129" customFormat="1"/>
    <row r="30130" customFormat="1"/>
    <row r="30131" customFormat="1"/>
    <row r="30132" customFormat="1"/>
    <row r="30133" customFormat="1"/>
    <row r="30134" customFormat="1"/>
    <row r="30135" customFormat="1"/>
    <row r="30136" customFormat="1"/>
    <row r="30137" customFormat="1"/>
    <row r="30138" customFormat="1"/>
    <row r="30139" customFormat="1"/>
    <row r="30140" customFormat="1"/>
    <row r="30141" customFormat="1"/>
    <row r="30142" customFormat="1"/>
    <row r="30143" customFormat="1"/>
    <row r="30144" customFormat="1"/>
    <row r="30145" customFormat="1"/>
    <row r="30146" customFormat="1"/>
    <row r="30147" customFormat="1"/>
    <row r="30148" customFormat="1"/>
    <row r="30149" customFormat="1"/>
    <row r="30150" customFormat="1"/>
    <row r="30151" customFormat="1"/>
    <row r="30152" customFormat="1"/>
    <row r="30153" customFormat="1"/>
    <row r="30154" customFormat="1"/>
    <row r="30155" customFormat="1"/>
    <row r="30156" customFormat="1"/>
    <row r="30157" customFormat="1"/>
    <row r="30158" customFormat="1"/>
    <row r="30159" customFormat="1"/>
    <row r="30160" customFormat="1"/>
    <row r="30161" customFormat="1"/>
    <row r="30162" customFormat="1"/>
    <row r="30163" customFormat="1"/>
    <row r="30164" customFormat="1"/>
    <row r="30165" customFormat="1"/>
    <row r="30166" customFormat="1"/>
    <row r="30167" customFormat="1"/>
    <row r="30168" customFormat="1"/>
    <row r="30169" customFormat="1"/>
    <row r="30170" customFormat="1"/>
    <row r="30171" customFormat="1"/>
    <row r="30172" customFormat="1"/>
    <row r="30173" customFormat="1"/>
    <row r="30174" customFormat="1"/>
    <row r="30175" customFormat="1"/>
    <row r="30176" customFormat="1"/>
    <row r="30177" customFormat="1"/>
    <row r="30178" customFormat="1"/>
    <row r="30179" customFormat="1"/>
    <row r="30180" customFormat="1"/>
    <row r="30181" customFormat="1"/>
    <row r="30182" customFormat="1"/>
    <row r="30183" customFormat="1"/>
    <row r="30184" customFormat="1"/>
    <row r="30185" customFormat="1"/>
    <row r="30186" customFormat="1"/>
    <row r="30187" customFormat="1"/>
    <row r="30188" customFormat="1"/>
    <row r="30189" customFormat="1"/>
    <row r="30190" customFormat="1"/>
    <row r="30191" customFormat="1"/>
    <row r="30192" customFormat="1"/>
    <row r="30193" customFormat="1"/>
    <row r="30194" customFormat="1"/>
    <row r="30195" customFormat="1"/>
    <row r="30196" customFormat="1"/>
    <row r="30197" customFormat="1"/>
    <row r="30198" customFormat="1"/>
    <row r="30199" customFormat="1"/>
    <row r="30200" customFormat="1"/>
    <row r="30201" customFormat="1"/>
    <row r="30202" customFormat="1"/>
    <row r="30203" customFormat="1"/>
    <row r="30204" customFormat="1"/>
    <row r="30205" customFormat="1"/>
    <row r="30206" customFormat="1"/>
    <row r="30207" customFormat="1"/>
    <row r="30208" customFormat="1"/>
    <row r="30209" customFormat="1"/>
    <row r="30210" customFormat="1"/>
    <row r="30211" customFormat="1"/>
    <row r="30212" customFormat="1"/>
    <row r="30213" customFormat="1"/>
    <row r="30214" customFormat="1"/>
    <row r="30215" customFormat="1"/>
    <row r="30216" customFormat="1"/>
    <row r="30217" customFormat="1"/>
    <row r="30218" customFormat="1"/>
    <row r="30219" customFormat="1"/>
    <row r="30220" customFormat="1"/>
    <row r="30221" customFormat="1"/>
    <row r="30222" customFormat="1"/>
    <row r="30223" customFormat="1"/>
    <row r="30224" customFormat="1"/>
    <row r="30225" customFormat="1"/>
    <row r="30226" customFormat="1"/>
    <row r="30227" customFormat="1"/>
    <row r="30228" customFormat="1"/>
    <row r="30229" customFormat="1"/>
    <row r="30230" customFormat="1"/>
    <row r="30231" customFormat="1"/>
    <row r="30232" customFormat="1"/>
    <row r="30233" customFormat="1"/>
    <row r="30234" customFormat="1"/>
    <row r="30235" customFormat="1"/>
    <row r="30236" customFormat="1"/>
    <row r="30237" customFormat="1"/>
    <row r="30238" customFormat="1"/>
    <row r="30239" customFormat="1"/>
    <row r="30240" customFormat="1"/>
    <row r="30241" customFormat="1"/>
    <row r="30242" customFormat="1"/>
    <row r="30243" customFormat="1"/>
    <row r="30244" customFormat="1"/>
    <row r="30245" customFormat="1"/>
    <row r="30246" customFormat="1"/>
    <row r="30247" customFormat="1"/>
    <row r="30248" customFormat="1"/>
    <row r="30249" customFormat="1"/>
    <row r="30250" customFormat="1"/>
    <row r="30251" customFormat="1"/>
    <row r="30252" customFormat="1"/>
    <row r="30253" customFormat="1"/>
    <row r="30254" customFormat="1"/>
    <row r="30255" customFormat="1"/>
    <row r="30256" customFormat="1"/>
    <row r="30257" customFormat="1"/>
    <row r="30258" customFormat="1"/>
    <row r="30259" customFormat="1"/>
    <row r="30260" customFormat="1"/>
    <row r="30261" customFormat="1"/>
    <row r="30262" customFormat="1"/>
    <row r="30263" customFormat="1"/>
    <row r="30264" customFormat="1"/>
    <row r="30265" customFormat="1"/>
    <row r="30266" customFormat="1"/>
    <row r="30267" customFormat="1"/>
    <row r="30268" customFormat="1"/>
    <row r="30269" customFormat="1"/>
    <row r="30270" customFormat="1"/>
    <row r="30271" customFormat="1"/>
    <row r="30272" customFormat="1"/>
    <row r="30273" customFormat="1"/>
    <row r="30274" customFormat="1"/>
    <row r="30275" customFormat="1"/>
    <row r="30276" customFormat="1"/>
    <row r="30277" customFormat="1"/>
    <row r="30278" customFormat="1"/>
    <row r="30279" customFormat="1"/>
    <row r="30280" customFormat="1"/>
    <row r="30281" customFormat="1"/>
    <row r="30282" customFormat="1"/>
    <row r="30283" customFormat="1"/>
    <row r="30284" customFormat="1"/>
    <row r="30285" customFormat="1"/>
    <row r="30286" customFormat="1"/>
    <row r="30287" customFormat="1"/>
    <row r="30288" customFormat="1"/>
    <row r="30289" customFormat="1"/>
    <row r="30290" customFormat="1"/>
    <row r="30291" customFormat="1"/>
    <row r="30292" customFormat="1"/>
    <row r="30293" customFormat="1"/>
    <row r="30294" customFormat="1"/>
    <row r="30295" customFormat="1"/>
    <row r="30296" customFormat="1"/>
    <row r="30297" customFormat="1"/>
    <row r="30298" customFormat="1"/>
    <row r="30299" customFormat="1"/>
    <row r="30300" customFormat="1"/>
    <row r="30301" customFormat="1"/>
    <row r="30302" customFormat="1"/>
    <row r="30303" customFormat="1"/>
    <row r="30304" customFormat="1"/>
    <row r="30305" customFormat="1"/>
    <row r="30306" customFormat="1"/>
    <row r="30307" customFormat="1"/>
    <row r="30308" customFormat="1"/>
    <row r="30309" customFormat="1"/>
    <row r="30310" customFormat="1"/>
    <row r="30311" customFormat="1"/>
    <row r="30312" customFormat="1"/>
    <row r="30313" customFormat="1"/>
    <row r="30314" customFormat="1"/>
    <row r="30315" customFormat="1"/>
    <row r="30316" customFormat="1"/>
    <row r="30317" customFormat="1"/>
    <row r="30318" customFormat="1"/>
    <row r="30319" customFormat="1"/>
    <row r="30320" customFormat="1"/>
    <row r="30321" customFormat="1"/>
    <row r="30322" customFormat="1"/>
    <row r="30323" customFormat="1"/>
    <row r="30324" customFormat="1"/>
    <row r="30325" customFormat="1"/>
    <row r="30326" customFormat="1"/>
    <row r="30327" customFormat="1"/>
    <row r="30328" customFormat="1"/>
    <row r="30329" customFormat="1"/>
    <row r="30330" customFormat="1"/>
    <row r="30331" customFormat="1"/>
    <row r="30332" customFormat="1"/>
    <row r="30333" customFormat="1"/>
    <row r="30334" customFormat="1"/>
    <row r="30335" customFormat="1"/>
    <row r="30336" customFormat="1"/>
    <row r="30337" customFormat="1"/>
    <row r="30338" customFormat="1"/>
    <row r="30339" customFormat="1"/>
    <row r="30340" customFormat="1"/>
    <row r="30341" customFormat="1"/>
    <row r="30342" customFormat="1"/>
    <row r="30343" customFormat="1"/>
    <row r="30344" customFormat="1"/>
    <row r="30345" customFormat="1"/>
    <row r="30346" customFormat="1"/>
    <row r="30347" customFormat="1"/>
    <row r="30348" customFormat="1"/>
    <row r="30349" customFormat="1"/>
    <row r="30350" customFormat="1"/>
    <row r="30351" customFormat="1"/>
    <row r="30352" customFormat="1"/>
    <row r="30353" customFormat="1"/>
    <row r="30354" customFormat="1"/>
    <row r="30355" customFormat="1"/>
    <row r="30356" customFormat="1"/>
    <row r="30357" customFormat="1"/>
    <row r="30358" customFormat="1"/>
    <row r="30359" customFormat="1"/>
    <row r="30360" customFormat="1"/>
    <row r="30361" customFormat="1"/>
    <row r="30362" customFormat="1"/>
    <row r="30363" customFormat="1"/>
    <row r="30364" customFormat="1"/>
    <row r="30365" customFormat="1"/>
    <row r="30366" customFormat="1"/>
    <row r="30367" customFormat="1"/>
    <row r="30368" customFormat="1"/>
    <row r="30369" customFormat="1"/>
    <row r="30370" customFormat="1"/>
    <row r="30371" customFormat="1"/>
    <row r="30372" customFormat="1"/>
    <row r="30373" customFormat="1"/>
    <row r="30374" customFormat="1"/>
    <row r="30375" customFormat="1"/>
    <row r="30376" customFormat="1"/>
    <row r="30377" customFormat="1"/>
    <row r="30378" customFormat="1"/>
    <row r="30379" customFormat="1"/>
    <row r="30380" customFormat="1"/>
    <row r="30381" customFormat="1"/>
    <row r="30382" customFormat="1"/>
    <row r="30383" customFormat="1"/>
    <row r="30384" customFormat="1"/>
    <row r="30385" customFormat="1"/>
    <row r="30386" customFormat="1"/>
    <row r="30387" customFormat="1"/>
    <row r="30388" customFormat="1"/>
    <row r="30389" customFormat="1"/>
    <row r="30390" customFormat="1"/>
    <row r="30391" customFormat="1"/>
    <row r="30392" customFormat="1"/>
    <row r="30393" customFormat="1"/>
    <row r="30394" customFormat="1"/>
    <row r="30395" customFormat="1"/>
    <row r="30396" customFormat="1"/>
    <row r="30397" customFormat="1"/>
    <row r="30398" customFormat="1"/>
    <row r="30399" customFormat="1"/>
    <row r="30400" customFormat="1"/>
    <row r="30401" customFormat="1"/>
    <row r="30402" customFormat="1"/>
    <row r="30403" customFormat="1"/>
    <row r="30404" customFormat="1"/>
    <row r="30405" customFormat="1"/>
    <row r="30406" customFormat="1"/>
    <row r="30407" customFormat="1"/>
    <row r="30408" customFormat="1"/>
    <row r="30409" customFormat="1"/>
    <row r="30410" customFormat="1"/>
    <row r="30411" customFormat="1"/>
    <row r="30412" customFormat="1"/>
    <row r="30413" customFormat="1"/>
    <row r="30414" customFormat="1"/>
    <row r="30415" customFormat="1"/>
    <row r="30416" customFormat="1"/>
    <row r="30417" customFormat="1"/>
    <row r="30418" customFormat="1"/>
    <row r="30419" customFormat="1"/>
    <row r="30420" customFormat="1"/>
    <row r="30421" customFormat="1"/>
    <row r="30422" customFormat="1"/>
    <row r="30423" customFormat="1"/>
    <row r="30424" customFormat="1"/>
    <row r="30425" customFormat="1"/>
    <row r="30426" customFormat="1"/>
    <row r="30427" customFormat="1"/>
    <row r="30428" customFormat="1"/>
    <row r="30429" customFormat="1"/>
    <row r="30430" customFormat="1"/>
    <row r="30431" customFormat="1"/>
    <row r="30432" customFormat="1"/>
    <row r="30433" customFormat="1"/>
    <row r="30434" customFormat="1"/>
    <row r="30435" customFormat="1"/>
    <row r="30436" customFormat="1"/>
    <row r="30437" customFormat="1"/>
    <row r="30438" customFormat="1"/>
    <row r="30439" customFormat="1"/>
    <row r="30440" customFormat="1"/>
    <row r="30441" customFormat="1"/>
    <row r="30442" customFormat="1"/>
    <row r="30443" customFormat="1"/>
    <row r="30444" customFormat="1"/>
    <row r="30445" customFormat="1"/>
    <row r="30446" customFormat="1"/>
    <row r="30447" customFormat="1"/>
    <row r="30448" customFormat="1"/>
    <row r="30449" customFormat="1"/>
    <row r="30450" customFormat="1"/>
    <row r="30451" customFormat="1"/>
    <row r="30452" customFormat="1"/>
    <row r="30453" customFormat="1"/>
    <row r="30454" customFormat="1"/>
    <row r="30455" customFormat="1"/>
    <row r="30456" customFormat="1"/>
    <row r="30457" customFormat="1"/>
    <row r="30458" customFormat="1"/>
    <row r="30459" customFormat="1"/>
    <row r="30460" customFormat="1"/>
    <row r="30461" customFormat="1"/>
    <row r="30462" customFormat="1"/>
    <row r="30463" customFormat="1"/>
    <row r="30464" customFormat="1"/>
    <row r="30465" customFormat="1"/>
    <row r="30466" customFormat="1"/>
    <row r="30467" customFormat="1"/>
    <row r="30468" customFormat="1"/>
    <row r="30469" customFormat="1"/>
    <row r="30470" customFormat="1"/>
    <row r="30471" customFormat="1"/>
    <row r="30472" customFormat="1"/>
    <row r="30473" customFormat="1"/>
    <row r="30474" customFormat="1"/>
    <row r="30475" customFormat="1"/>
    <row r="30476" customFormat="1"/>
    <row r="30477" customFormat="1"/>
    <row r="30478" customFormat="1"/>
    <row r="30479" customFormat="1"/>
    <row r="30480" customFormat="1"/>
    <row r="30481" customFormat="1"/>
    <row r="30482" customFormat="1"/>
    <row r="30483" customFormat="1"/>
    <row r="30484" customFormat="1"/>
    <row r="30485" customFormat="1"/>
    <row r="30486" customFormat="1"/>
    <row r="30487" customFormat="1"/>
    <row r="30488" customFormat="1"/>
    <row r="30489" customFormat="1"/>
    <row r="30490" customFormat="1"/>
    <row r="30491" customFormat="1"/>
    <row r="30492" customFormat="1"/>
    <row r="30493" customFormat="1"/>
    <row r="30494" customFormat="1"/>
    <row r="30495" customFormat="1"/>
    <row r="30496" customFormat="1"/>
    <row r="30497" customFormat="1"/>
    <row r="30498" customFormat="1"/>
    <row r="30499" customFormat="1"/>
    <row r="30500" customFormat="1"/>
    <row r="30501" customFormat="1"/>
    <row r="30502" customFormat="1"/>
    <row r="30503" customFormat="1"/>
    <row r="30504" customFormat="1"/>
    <row r="30505" customFormat="1"/>
    <row r="30506" customFormat="1"/>
    <row r="30507" customFormat="1"/>
    <row r="30508" customFormat="1"/>
    <row r="30509" customFormat="1"/>
    <row r="30510" customFormat="1"/>
    <row r="30511" customFormat="1"/>
    <row r="30512" customFormat="1"/>
    <row r="30513" customFormat="1"/>
    <row r="30514" customFormat="1"/>
    <row r="30515" customFormat="1"/>
    <row r="30516" customFormat="1"/>
    <row r="30517" customFormat="1"/>
    <row r="30518" customFormat="1"/>
    <row r="30519" customFormat="1"/>
    <row r="30520" customFormat="1"/>
    <row r="30521" customFormat="1"/>
    <row r="30522" customFormat="1"/>
    <row r="30523" customFormat="1"/>
    <row r="30524" customFormat="1"/>
    <row r="30525" customFormat="1"/>
    <row r="30526" customFormat="1"/>
    <row r="30527" customFormat="1"/>
    <row r="30528" customFormat="1"/>
    <row r="30529" customFormat="1"/>
    <row r="30530" customFormat="1"/>
    <row r="30531" customFormat="1"/>
    <row r="30532" customFormat="1"/>
    <row r="30533" customFormat="1"/>
    <row r="30534" customFormat="1"/>
    <row r="30535" customFormat="1"/>
    <row r="30536" customFormat="1"/>
    <row r="30537" customFormat="1"/>
    <row r="30538" customFormat="1"/>
    <row r="30539" customFormat="1"/>
    <row r="30540" customFormat="1"/>
    <row r="30541" customFormat="1"/>
    <row r="30542" customFormat="1"/>
    <row r="30543" customFormat="1"/>
    <row r="30544" customFormat="1"/>
    <row r="30545" customFormat="1"/>
    <row r="30546" customFormat="1"/>
    <row r="30547" customFormat="1"/>
    <row r="30548" customFormat="1"/>
    <row r="30549" customFormat="1"/>
    <row r="30550" customFormat="1"/>
    <row r="30551" customFormat="1"/>
    <row r="30552" customFormat="1"/>
    <row r="30553" customFormat="1"/>
    <row r="30554" customFormat="1"/>
    <row r="30555" customFormat="1"/>
    <row r="30556" customFormat="1"/>
    <row r="30557" customFormat="1"/>
    <row r="30558" customFormat="1"/>
    <row r="30559" customFormat="1"/>
    <row r="30560" customFormat="1"/>
    <row r="30561" customFormat="1"/>
    <row r="30562" customFormat="1"/>
    <row r="30563" customFormat="1"/>
    <row r="30564" customFormat="1"/>
    <row r="30565" customFormat="1"/>
    <row r="30566" customFormat="1"/>
    <row r="30567" customFormat="1"/>
    <row r="30568" customFormat="1"/>
    <row r="30569" customFormat="1"/>
    <row r="30570" customFormat="1"/>
    <row r="30571" customFormat="1"/>
    <row r="30572" customFormat="1"/>
    <row r="30573" customFormat="1"/>
    <row r="30574" customFormat="1"/>
    <row r="30575" customFormat="1"/>
    <row r="30576" customFormat="1"/>
    <row r="30577" customFormat="1"/>
    <row r="30578" customFormat="1"/>
    <row r="30579" customFormat="1"/>
    <row r="30580" customFormat="1"/>
    <row r="30581" customFormat="1"/>
    <row r="30582" customFormat="1"/>
    <row r="30583" customFormat="1"/>
    <row r="30584" customFormat="1"/>
    <row r="30585" customFormat="1"/>
    <row r="30586" customFormat="1"/>
    <row r="30587" customFormat="1"/>
    <row r="30588" customFormat="1"/>
    <row r="30589" customFormat="1"/>
    <row r="30590" customFormat="1"/>
    <row r="30591" customFormat="1"/>
    <row r="30592" customFormat="1"/>
    <row r="30593" customFormat="1"/>
    <row r="30594" customFormat="1"/>
    <row r="30595" customFormat="1"/>
    <row r="30596" customFormat="1"/>
    <row r="30597" customFormat="1"/>
    <row r="30598" customFormat="1"/>
    <row r="30599" customFormat="1"/>
    <row r="30600" customFormat="1"/>
    <row r="30601" customFormat="1"/>
    <row r="30602" customFormat="1"/>
    <row r="30603" customFormat="1"/>
    <row r="30604" customFormat="1"/>
    <row r="30605" customFormat="1"/>
    <row r="30606" customFormat="1"/>
    <row r="30607" customFormat="1"/>
    <row r="30608" customFormat="1"/>
    <row r="30609" customFormat="1"/>
    <row r="30610" customFormat="1"/>
    <row r="30611" customFormat="1"/>
    <row r="30612" customFormat="1"/>
    <row r="30613" customFormat="1"/>
    <row r="30614" customFormat="1"/>
    <row r="30615" customFormat="1"/>
    <row r="30616" customFormat="1"/>
    <row r="30617" customFormat="1"/>
    <row r="30618" customFormat="1"/>
    <row r="30619" customFormat="1"/>
    <row r="30620" customFormat="1"/>
    <row r="30621" customFormat="1"/>
    <row r="30622" customFormat="1"/>
    <row r="30623" customFormat="1"/>
    <row r="30624" customFormat="1"/>
    <row r="30625" customFormat="1"/>
    <row r="30626" customFormat="1"/>
    <row r="30627" customFormat="1"/>
    <row r="30628" customFormat="1"/>
    <row r="30629" customFormat="1"/>
    <row r="30630" customFormat="1"/>
    <row r="30631" customFormat="1"/>
    <row r="30632" customFormat="1"/>
    <row r="30633" customFormat="1"/>
    <row r="30634" customFormat="1"/>
    <row r="30635" customFormat="1"/>
    <row r="30636" customFormat="1"/>
    <row r="30637" customFormat="1"/>
    <row r="30638" customFormat="1"/>
    <row r="30639" customFormat="1"/>
    <row r="30640" customFormat="1"/>
    <row r="30641" customFormat="1"/>
    <row r="30642" customFormat="1"/>
    <row r="30643" customFormat="1"/>
    <row r="30644" customFormat="1"/>
    <row r="30645" customFormat="1"/>
    <row r="30646" customFormat="1"/>
    <row r="30647" customFormat="1"/>
    <row r="30648" customFormat="1"/>
    <row r="30649" customFormat="1"/>
    <row r="30650" customFormat="1"/>
    <row r="30651" customFormat="1"/>
    <row r="30652" customFormat="1"/>
    <row r="30653" customFormat="1"/>
    <row r="30654" customFormat="1"/>
    <row r="30655" customFormat="1"/>
    <row r="30656" customFormat="1"/>
    <row r="30657" customFormat="1"/>
    <row r="30658" customFormat="1"/>
    <row r="30659" customFormat="1"/>
    <row r="30660" customFormat="1"/>
    <row r="30661" customFormat="1"/>
    <row r="30662" customFormat="1"/>
    <row r="30663" customFormat="1"/>
    <row r="30664" customFormat="1"/>
    <row r="30665" customFormat="1"/>
    <row r="30666" customFormat="1"/>
    <row r="30667" customFormat="1"/>
    <row r="30668" customFormat="1"/>
    <row r="30669" customFormat="1"/>
    <row r="30670" customFormat="1"/>
    <row r="30671" customFormat="1"/>
    <row r="30672" customFormat="1"/>
    <row r="30673" customFormat="1"/>
    <row r="30674" customFormat="1"/>
    <row r="30675" customFormat="1"/>
    <row r="30676" customFormat="1"/>
    <row r="30677" customFormat="1"/>
    <row r="30678" customFormat="1"/>
    <row r="30679" customFormat="1"/>
    <row r="30680" customFormat="1"/>
    <row r="30681" customFormat="1"/>
    <row r="30682" customFormat="1"/>
    <row r="30683" customFormat="1"/>
    <row r="30684" customFormat="1"/>
    <row r="30685" customFormat="1"/>
    <row r="30686" customFormat="1"/>
    <row r="30687" customFormat="1"/>
    <row r="30688" customFormat="1"/>
    <row r="30689" customFormat="1"/>
    <row r="30690" customFormat="1"/>
    <row r="30691" customFormat="1"/>
    <row r="30692" customFormat="1"/>
    <row r="30693" customFormat="1"/>
    <row r="30694" customFormat="1"/>
    <row r="30695" customFormat="1"/>
    <row r="30696" customFormat="1"/>
    <row r="30697" customFormat="1"/>
    <row r="30698" customFormat="1"/>
    <row r="30699" customFormat="1"/>
    <row r="30700" customFormat="1"/>
    <row r="30701" customFormat="1"/>
    <row r="30702" customFormat="1"/>
    <row r="30703" customFormat="1"/>
    <row r="30704" customFormat="1"/>
    <row r="30705" customFormat="1"/>
    <row r="30706" customFormat="1"/>
    <row r="30707" customFormat="1"/>
    <row r="30708" customFormat="1"/>
    <row r="30709" customFormat="1"/>
    <row r="30710" customFormat="1"/>
    <row r="30711" customFormat="1"/>
    <row r="30712" customFormat="1"/>
    <row r="30713" customFormat="1"/>
    <row r="30714" customFormat="1"/>
    <row r="30715" customFormat="1"/>
    <row r="30716" customFormat="1"/>
    <row r="30717" customFormat="1"/>
    <row r="30718" customFormat="1"/>
    <row r="30719" customFormat="1"/>
    <row r="30720" customFormat="1"/>
    <row r="30721" customFormat="1"/>
    <row r="30722" customFormat="1"/>
    <row r="30723" customFormat="1"/>
    <row r="30724" customFormat="1"/>
    <row r="30725" customFormat="1"/>
    <row r="30726" customFormat="1"/>
    <row r="30727" customFormat="1"/>
    <row r="30728" customFormat="1"/>
    <row r="30729" customFormat="1"/>
    <row r="30730" customFormat="1"/>
    <row r="30731" customFormat="1"/>
    <row r="30732" customFormat="1"/>
    <row r="30733" customFormat="1"/>
    <row r="30734" customFormat="1"/>
    <row r="30735" customFormat="1"/>
    <row r="30736" customFormat="1"/>
    <row r="30737" customFormat="1"/>
    <row r="30738" customFormat="1"/>
    <row r="30739" customFormat="1"/>
    <row r="30740" customFormat="1"/>
    <row r="30741" customFormat="1"/>
    <row r="30742" customFormat="1"/>
    <row r="30743" customFormat="1"/>
    <row r="30744" customFormat="1"/>
    <row r="30745" customFormat="1"/>
    <row r="30746" customFormat="1"/>
    <row r="30747" customFormat="1"/>
    <row r="30748" customFormat="1"/>
    <row r="30749" customFormat="1"/>
    <row r="30750" customFormat="1"/>
    <row r="30751" customFormat="1"/>
    <row r="30752" customFormat="1"/>
    <row r="30753" customFormat="1"/>
    <row r="30754" customFormat="1"/>
    <row r="30755" customFormat="1"/>
    <row r="30756" customFormat="1"/>
    <row r="30757" customFormat="1"/>
    <row r="30758" customFormat="1"/>
    <row r="30759" customFormat="1"/>
    <row r="30760" customFormat="1"/>
    <row r="30761" customFormat="1"/>
    <row r="30762" customFormat="1"/>
    <row r="30763" customFormat="1"/>
    <row r="30764" customFormat="1"/>
    <row r="30765" customFormat="1"/>
    <row r="30766" customFormat="1"/>
    <row r="30767" customFormat="1"/>
    <row r="30768" customFormat="1"/>
    <row r="30769" customFormat="1"/>
    <row r="30770" customFormat="1"/>
    <row r="30771" customFormat="1"/>
    <row r="30772" customFormat="1"/>
    <row r="30773" customFormat="1"/>
    <row r="30774" customFormat="1"/>
    <row r="30775" customFormat="1"/>
    <row r="30776" customFormat="1"/>
    <row r="30777" customFormat="1"/>
    <row r="30778" customFormat="1"/>
    <row r="30779" customFormat="1"/>
    <row r="30780" customFormat="1"/>
    <row r="30781" customFormat="1"/>
    <row r="30782" customFormat="1"/>
    <row r="30783" customFormat="1"/>
    <row r="30784" customFormat="1"/>
    <row r="30785" customFormat="1"/>
    <row r="30786" customFormat="1"/>
    <row r="30787" customFormat="1"/>
    <row r="30788" customFormat="1"/>
    <row r="30789" customFormat="1"/>
    <row r="30790" customFormat="1"/>
    <row r="30791" customFormat="1"/>
    <row r="30792" customFormat="1"/>
    <row r="30793" customFormat="1"/>
    <row r="30794" customFormat="1"/>
    <row r="30795" customFormat="1"/>
    <row r="30796" customFormat="1"/>
    <row r="30797" customFormat="1"/>
    <row r="30798" customFormat="1"/>
    <row r="30799" customFormat="1"/>
    <row r="30800" customFormat="1"/>
    <row r="30801" customFormat="1"/>
    <row r="30802" customFormat="1"/>
    <row r="30803" customFormat="1"/>
    <row r="30804" customFormat="1"/>
    <row r="30805" customFormat="1"/>
    <row r="30806" customFormat="1"/>
    <row r="30807" customFormat="1"/>
    <row r="30808" customFormat="1"/>
    <row r="30809" customFormat="1"/>
    <row r="30810" customFormat="1"/>
    <row r="30811" customFormat="1"/>
    <row r="30812" customFormat="1"/>
    <row r="30813" customFormat="1"/>
    <row r="30814" customFormat="1"/>
    <row r="30815" customFormat="1"/>
    <row r="30816" customFormat="1"/>
    <row r="30817" customFormat="1"/>
    <row r="30818" customFormat="1"/>
    <row r="30819" customFormat="1"/>
    <row r="30820" customFormat="1"/>
    <row r="30821" customFormat="1"/>
    <row r="30822" customFormat="1"/>
    <row r="30823" customFormat="1"/>
    <row r="30824" customFormat="1"/>
    <row r="30825" customFormat="1"/>
    <row r="30826" customFormat="1"/>
    <row r="30827" customFormat="1"/>
    <row r="30828" customFormat="1"/>
    <row r="30829" customFormat="1"/>
    <row r="30830" customFormat="1"/>
    <row r="30831" customFormat="1"/>
    <row r="30832" customFormat="1"/>
    <row r="30833" customFormat="1"/>
    <row r="30834" customFormat="1"/>
    <row r="30835" customFormat="1"/>
    <row r="30836" customFormat="1"/>
    <row r="30837" customFormat="1"/>
    <row r="30838" customFormat="1"/>
    <row r="30839" customFormat="1"/>
    <row r="30840" customFormat="1"/>
    <row r="30841" customFormat="1"/>
    <row r="30842" customFormat="1"/>
    <row r="30843" customFormat="1"/>
    <row r="30844" customFormat="1"/>
    <row r="30845" customFormat="1"/>
    <row r="30846" customFormat="1"/>
    <row r="30847" customFormat="1"/>
    <row r="30848" customFormat="1"/>
    <row r="30849" customFormat="1"/>
    <row r="30850" customFormat="1"/>
    <row r="30851" customFormat="1"/>
    <row r="30852" customFormat="1"/>
    <row r="30853" customFormat="1"/>
    <row r="30854" customFormat="1"/>
    <row r="30855" customFormat="1"/>
    <row r="30856" customFormat="1"/>
    <row r="30857" customFormat="1"/>
    <row r="30858" customFormat="1"/>
    <row r="30859" customFormat="1"/>
    <row r="30860" customFormat="1"/>
    <row r="30861" customFormat="1"/>
    <row r="30862" customFormat="1"/>
    <row r="30863" customFormat="1"/>
    <row r="30864" customFormat="1"/>
    <row r="30865" customFormat="1"/>
    <row r="30866" customFormat="1"/>
    <row r="30867" customFormat="1"/>
    <row r="30868" customFormat="1"/>
    <row r="30869" customFormat="1"/>
    <row r="30870" customFormat="1"/>
    <row r="30871" customFormat="1"/>
    <row r="30872" customFormat="1"/>
    <row r="30873" customFormat="1"/>
    <row r="30874" customFormat="1"/>
    <row r="30875" customFormat="1"/>
    <row r="30876" customFormat="1"/>
    <row r="30877" customFormat="1"/>
    <row r="30878" customFormat="1"/>
    <row r="30879" customFormat="1"/>
    <row r="30880" customFormat="1"/>
    <row r="30881" customFormat="1"/>
    <row r="30882" customFormat="1"/>
    <row r="30883" customFormat="1"/>
    <row r="30884" customFormat="1"/>
    <row r="30885" customFormat="1"/>
    <row r="30886" customFormat="1"/>
    <row r="30887" customFormat="1"/>
    <row r="30888" customFormat="1"/>
    <row r="30889" customFormat="1"/>
    <row r="30890" customFormat="1"/>
    <row r="30891" customFormat="1"/>
    <row r="30892" customFormat="1"/>
    <row r="30893" customFormat="1"/>
    <row r="30894" customFormat="1"/>
    <row r="30895" customFormat="1"/>
    <row r="30896" customFormat="1"/>
    <row r="30897" customFormat="1"/>
    <row r="30898" customFormat="1"/>
    <row r="30899" customFormat="1"/>
    <row r="30900" customFormat="1"/>
    <row r="30901" customFormat="1"/>
    <row r="30902" customFormat="1"/>
    <row r="30903" customFormat="1"/>
    <row r="30904" customFormat="1"/>
    <row r="30905" customFormat="1"/>
    <row r="30906" customFormat="1"/>
    <row r="30907" customFormat="1"/>
    <row r="30908" customFormat="1"/>
    <row r="30909" customFormat="1"/>
    <row r="30910" customFormat="1"/>
    <row r="30911" customFormat="1"/>
    <row r="30912" customFormat="1"/>
    <row r="30913" customFormat="1"/>
    <row r="30914" customFormat="1"/>
    <row r="30915" customFormat="1"/>
    <row r="30916" customFormat="1"/>
    <row r="30917" customFormat="1"/>
    <row r="30918" customFormat="1"/>
    <row r="30919" customFormat="1"/>
    <row r="30920" customFormat="1"/>
    <row r="30921" customFormat="1"/>
    <row r="30922" customFormat="1"/>
    <row r="30923" customFormat="1"/>
    <row r="30924" customFormat="1"/>
    <row r="30925" customFormat="1"/>
    <row r="30926" customFormat="1"/>
    <row r="30927" customFormat="1"/>
    <row r="30928" customFormat="1"/>
    <row r="30929" customFormat="1"/>
    <row r="30930" customFormat="1"/>
    <row r="30931" customFormat="1"/>
    <row r="30932" customFormat="1"/>
    <row r="30933" customFormat="1"/>
    <row r="30934" customFormat="1"/>
    <row r="30935" customFormat="1"/>
    <row r="30936" customFormat="1"/>
    <row r="30937" customFormat="1"/>
    <row r="30938" customFormat="1"/>
    <row r="30939" customFormat="1"/>
    <row r="30940" customFormat="1"/>
    <row r="30941" customFormat="1"/>
    <row r="30942" customFormat="1"/>
    <row r="30943" customFormat="1"/>
    <row r="30944" customFormat="1"/>
    <row r="30945" customFormat="1"/>
    <row r="30946" customFormat="1"/>
    <row r="30947" customFormat="1"/>
    <row r="30948" customFormat="1"/>
    <row r="30949" customFormat="1"/>
    <row r="30950" customFormat="1"/>
    <row r="30951" customFormat="1"/>
    <row r="30952" customFormat="1"/>
    <row r="30953" customFormat="1"/>
    <row r="30954" customFormat="1"/>
    <row r="30955" customFormat="1"/>
    <row r="30956" customFormat="1"/>
    <row r="30957" customFormat="1"/>
    <row r="30958" customFormat="1"/>
    <row r="30959" customFormat="1"/>
    <row r="30960" customFormat="1"/>
    <row r="30961" customFormat="1"/>
    <row r="30962" customFormat="1"/>
    <row r="30963" customFormat="1"/>
    <row r="30964" customFormat="1"/>
    <row r="30965" customFormat="1"/>
    <row r="30966" customFormat="1"/>
    <row r="30967" customFormat="1"/>
    <row r="30968" customFormat="1"/>
    <row r="30969" customFormat="1"/>
    <row r="30970" customFormat="1"/>
    <row r="30971" customFormat="1"/>
    <row r="30972" customFormat="1"/>
    <row r="30973" customFormat="1"/>
    <row r="30974" customFormat="1"/>
    <row r="30975" customFormat="1"/>
    <row r="30976" customFormat="1"/>
    <row r="30977" customFormat="1"/>
    <row r="30978" customFormat="1"/>
    <row r="30979" customFormat="1"/>
    <row r="30980" customFormat="1"/>
    <row r="30981" customFormat="1"/>
    <row r="30982" customFormat="1"/>
    <row r="30983" customFormat="1"/>
    <row r="30984" customFormat="1"/>
    <row r="30985" customFormat="1"/>
    <row r="30986" customFormat="1"/>
    <row r="30987" customFormat="1"/>
    <row r="30988" customFormat="1"/>
    <row r="30989" customFormat="1"/>
    <row r="30990" customFormat="1"/>
    <row r="30991" customFormat="1"/>
    <row r="30992" customFormat="1"/>
    <row r="30993" customFormat="1"/>
    <row r="30994" customFormat="1"/>
    <row r="30995" customFormat="1"/>
    <row r="30996" customFormat="1"/>
    <row r="30997" customFormat="1"/>
    <row r="30998" customFormat="1"/>
    <row r="30999" customFormat="1"/>
    <row r="31000" customFormat="1"/>
    <row r="31001" customFormat="1"/>
    <row r="31002" customFormat="1"/>
    <row r="31003" customFormat="1"/>
    <row r="31004" customFormat="1"/>
    <row r="31005" customFormat="1"/>
    <row r="31006" customFormat="1"/>
    <row r="31007" customFormat="1"/>
    <row r="31008" customFormat="1"/>
    <row r="31009" customFormat="1"/>
    <row r="31010" customFormat="1"/>
    <row r="31011" customFormat="1"/>
    <row r="31012" customFormat="1"/>
    <row r="31013" customFormat="1"/>
    <row r="31014" customFormat="1"/>
    <row r="31015" customFormat="1"/>
    <row r="31016" customFormat="1"/>
    <row r="31017" customFormat="1"/>
    <row r="31018" customFormat="1"/>
    <row r="31019" customFormat="1"/>
    <row r="31020" customFormat="1"/>
    <row r="31021" customFormat="1"/>
    <row r="31022" customFormat="1"/>
    <row r="31023" customFormat="1"/>
    <row r="31024" customFormat="1"/>
    <row r="31025" customFormat="1"/>
    <row r="31026" customFormat="1"/>
    <row r="31027" customFormat="1"/>
    <row r="31028" customFormat="1"/>
    <row r="31029" customFormat="1"/>
    <row r="31030" customFormat="1"/>
    <row r="31031" customFormat="1"/>
    <row r="31032" customFormat="1"/>
    <row r="31033" customFormat="1"/>
    <row r="31034" customFormat="1"/>
    <row r="31035" customFormat="1"/>
    <row r="31036" customFormat="1"/>
    <row r="31037" customFormat="1"/>
    <row r="31038" customFormat="1"/>
    <row r="31039" customFormat="1"/>
    <row r="31040" customFormat="1"/>
    <row r="31041" customFormat="1"/>
    <row r="31042" customFormat="1"/>
    <row r="31043" customFormat="1"/>
    <row r="31044" customFormat="1"/>
    <row r="31045" customFormat="1"/>
    <row r="31046" customFormat="1"/>
    <row r="31047" customFormat="1"/>
    <row r="31048" customFormat="1"/>
    <row r="31049" customFormat="1"/>
    <row r="31050" customFormat="1"/>
    <row r="31051" customFormat="1"/>
    <row r="31052" customFormat="1"/>
    <row r="31053" customFormat="1"/>
    <row r="31054" customFormat="1"/>
    <row r="31055" customFormat="1"/>
    <row r="31056" customFormat="1"/>
    <row r="31057" customFormat="1"/>
    <row r="31058" customFormat="1"/>
    <row r="31059" customFormat="1"/>
    <row r="31060" customFormat="1"/>
    <row r="31061" customFormat="1"/>
    <row r="31062" customFormat="1"/>
    <row r="31063" customFormat="1"/>
    <row r="31064" customFormat="1"/>
    <row r="31065" customFormat="1"/>
    <row r="31066" customFormat="1"/>
    <row r="31067" customFormat="1"/>
    <row r="31068" customFormat="1"/>
    <row r="31069" customFormat="1"/>
    <row r="31070" customFormat="1"/>
    <row r="31071" customFormat="1"/>
    <row r="31072" customFormat="1"/>
    <row r="31073" customFormat="1"/>
    <row r="31074" customFormat="1"/>
    <row r="31075" customFormat="1"/>
    <row r="31076" customFormat="1"/>
    <row r="31077" customFormat="1"/>
    <row r="31078" customFormat="1"/>
    <row r="31079" customFormat="1"/>
    <row r="31080" customFormat="1"/>
    <row r="31081" customFormat="1"/>
    <row r="31082" customFormat="1"/>
    <row r="31083" customFormat="1"/>
    <row r="31084" customFormat="1"/>
    <row r="31085" customFormat="1"/>
    <row r="31086" customFormat="1"/>
    <row r="31087" customFormat="1"/>
    <row r="31088" customFormat="1"/>
    <row r="31089" customFormat="1"/>
    <row r="31090" customFormat="1"/>
    <row r="31091" customFormat="1"/>
    <row r="31092" customFormat="1"/>
    <row r="31093" customFormat="1"/>
    <row r="31094" customFormat="1"/>
    <row r="31095" customFormat="1"/>
    <row r="31096" customFormat="1"/>
    <row r="31097" customFormat="1"/>
    <row r="31098" customFormat="1"/>
    <row r="31099" customFormat="1"/>
    <row r="31100" customFormat="1"/>
    <row r="31101" customFormat="1"/>
    <row r="31102" customFormat="1"/>
    <row r="31103" customFormat="1"/>
    <row r="31104" customFormat="1"/>
    <row r="31105" customFormat="1"/>
    <row r="31106" customFormat="1"/>
    <row r="31107" customFormat="1"/>
    <row r="31108" customFormat="1"/>
    <row r="31109" customFormat="1"/>
    <row r="31110" customFormat="1"/>
    <row r="31111" customFormat="1"/>
    <row r="31112" customFormat="1"/>
    <row r="31113" customFormat="1"/>
    <row r="31114" customFormat="1"/>
    <row r="31115" customFormat="1"/>
    <row r="31116" customFormat="1"/>
    <row r="31117" customFormat="1"/>
    <row r="31118" customFormat="1"/>
    <row r="31119" customFormat="1"/>
    <row r="31120" customFormat="1"/>
    <row r="31121" customFormat="1"/>
    <row r="31122" customFormat="1"/>
    <row r="31123" customFormat="1"/>
    <row r="31124" customFormat="1"/>
    <row r="31125" customFormat="1"/>
    <row r="31126" customFormat="1"/>
    <row r="31127" customFormat="1"/>
    <row r="31128" customFormat="1"/>
    <row r="31129" customFormat="1"/>
    <row r="31130" customFormat="1"/>
    <row r="31131" customFormat="1"/>
    <row r="31132" customFormat="1"/>
    <row r="31133" customFormat="1"/>
    <row r="31134" customFormat="1"/>
    <row r="31135" customFormat="1"/>
    <row r="31136" customFormat="1"/>
    <row r="31137" customFormat="1"/>
    <row r="31138" customFormat="1"/>
    <row r="31139" customFormat="1"/>
    <row r="31140" customFormat="1"/>
    <row r="31141" customFormat="1"/>
    <row r="31142" customFormat="1"/>
    <row r="31143" customFormat="1"/>
    <row r="31144" customFormat="1"/>
    <row r="31145" customFormat="1"/>
    <row r="31146" customFormat="1"/>
    <row r="31147" customFormat="1"/>
    <row r="31148" customFormat="1"/>
    <row r="31149" customFormat="1"/>
    <row r="31150" customFormat="1"/>
    <row r="31151" customFormat="1"/>
    <row r="31152" customFormat="1"/>
    <row r="31153" customFormat="1"/>
    <row r="31154" customFormat="1"/>
    <row r="31155" customFormat="1"/>
    <row r="31156" customFormat="1"/>
    <row r="31157" customFormat="1"/>
    <row r="31158" customFormat="1"/>
    <row r="31159" customFormat="1"/>
    <row r="31160" customFormat="1"/>
    <row r="31161" customFormat="1"/>
    <row r="31162" customFormat="1"/>
    <row r="31163" customFormat="1"/>
    <row r="31164" customFormat="1"/>
    <row r="31165" customFormat="1"/>
    <row r="31166" customFormat="1"/>
    <row r="31167" customFormat="1"/>
    <row r="31168" customFormat="1"/>
    <row r="31169" customFormat="1"/>
    <row r="31170" customFormat="1"/>
    <row r="31171" customFormat="1"/>
    <row r="31172" customFormat="1"/>
    <row r="31173" customFormat="1"/>
    <row r="31174" customFormat="1"/>
    <row r="31175" customFormat="1"/>
    <row r="31176" customFormat="1"/>
    <row r="31177" customFormat="1"/>
    <row r="31178" customFormat="1"/>
    <row r="31179" customFormat="1"/>
    <row r="31180" customFormat="1"/>
    <row r="31181" customFormat="1"/>
    <row r="31182" customFormat="1"/>
    <row r="31183" customFormat="1"/>
    <row r="31184" customFormat="1"/>
    <row r="31185" customFormat="1"/>
    <row r="31186" customFormat="1"/>
    <row r="31187" customFormat="1"/>
    <row r="31188" customFormat="1"/>
    <row r="31189" customFormat="1"/>
    <row r="31190" customFormat="1"/>
    <row r="31191" customFormat="1"/>
    <row r="31192" customFormat="1"/>
    <row r="31193" customFormat="1"/>
    <row r="31194" customFormat="1"/>
    <row r="31195" customFormat="1"/>
    <row r="31196" customFormat="1"/>
    <row r="31197" customFormat="1"/>
    <row r="31198" customFormat="1"/>
    <row r="31199" customFormat="1"/>
    <row r="31200" customFormat="1"/>
    <row r="31201" customFormat="1"/>
    <row r="31202" customFormat="1"/>
    <row r="31203" customFormat="1"/>
    <row r="31204" customFormat="1"/>
    <row r="31205" customFormat="1"/>
    <row r="31206" customFormat="1"/>
    <row r="31207" customFormat="1"/>
    <row r="31208" customFormat="1"/>
    <row r="31209" customFormat="1"/>
    <row r="31210" customFormat="1"/>
    <row r="31211" customFormat="1"/>
    <row r="31212" customFormat="1"/>
    <row r="31213" customFormat="1"/>
    <row r="31214" customFormat="1"/>
    <row r="31215" customFormat="1"/>
    <row r="31216" customFormat="1"/>
    <row r="31217" customFormat="1"/>
    <row r="31218" customFormat="1"/>
    <row r="31219" customFormat="1"/>
    <row r="31220" customFormat="1"/>
    <row r="31221" customFormat="1"/>
    <row r="31222" customFormat="1"/>
    <row r="31223" customFormat="1"/>
    <row r="31224" customFormat="1"/>
    <row r="31225" customFormat="1"/>
    <row r="31226" customFormat="1"/>
    <row r="31227" customFormat="1"/>
    <row r="31228" customFormat="1"/>
    <row r="31229" customFormat="1"/>
    <row r="31230" customFormat="1"/>
    <row r="31231" customFormat="1"/>
    <row r="31232" customFormat="1"/>
    <row r="31233" customFormat="1"/>
    <row r="31234" customFormat="1"/>
    <row r="31235" customFormat="1"/>
    <row r="31236" customFormat="1"/>
    <row r="31237" customFormat="1"/>
    <row r="31238" customFormat="1"/>
    <row r="31239" customFormat="1"/>
    <row r="31240" customFormat="1"/>
    <row r="31241" customFormat="1"/>
    <row r="31242" customFormat="1"/>
    <row r="31243" customFormat="1"/>
    <row r="31244" customFormat="1"/>
    <row r="31245" customFormat="1"/>
    <row r="31246" customFormat="1"/>
    <row r="31247" customFormat="1"/>
    <row r="31248" customFormat="1"/>
    <row r="31249" customFormat="1"/>
    <row r="31250" customFormat="1"/>
    <row r="31251" customFormat="1"/>
    <row r="31252" customFormat="1"/>
    <row r="31253" customFormat="1"/>
    <row r="31254" customFormat="1"/>
    <row r="31255" customFormat="1"/>
    <row r="31256" customFormat="1"/>
    <row r="31257" customFormat="1"/>
    <row r="31258" customFormat="1"/>
    <row r="31259" customFormat="1"/>
    <row r="31260" customFormat="1"/>
    <row r="31261" customFormat="1"/>
    <row r="31262" customFormat="1"/>
    <row r="31263" customFormat="1"/>
    <row r="31264" customFormat="1"/>
    <row r="31265" customFormat="1"/>
    <row r="31266" customFormat="1"/>
    <row r="31267" customFormat="1"/>
    <row r="31268" customFormat="1"/>
    <row r="31269" customFormat="1"/>
    <row r="31270" customFormat="1"/>
    <row r="31271" customFormat="1"/>
    <row r="31272" customFormat="1"/>
    <row r="31273" customFormat="1"/>
    <row r="31274" customFormat="1"/>
    <row r="31275" customFormat="1"/>
    <row r="31276" customFormat="1"/>
    <row r="31277" customFormat="1"/>
    <row r="31278" customFormat="1"/>
    <row r="31279" customFormat="1"/>
    <row r="31280" customFormat="1"/>
    <row r="31281" customFormat="1"/>
    <row r="31282" customFormat="1"/>
    <row r="31283" customFormat="1"/>
    <row r="31284" customFormat="1"/>
    <row r="31285" customFormat="1"/>
    <row r="31286" customFormat="1"/>
    <row r="31287" customFormat="1"/>
    <row r="31288" customFormat="1"/>
    <row r="31289" customFormat="1"/>
    <row r="31290" customFormat="1"/>
    <row r="31291" customFormat="1"/>
    <row r="31292" customFormat="1"/>
    <row r="31293" customFormat="1"/>
    <row r="31294" customFormat="1"/>
    <row r="31295" customFormat="1"/>
    <row r="31296" customFormat="1"/>
    <row r="31297" customFormat="1"/>
    <row r="31298" customFormat="1"/>
    <row r="31299" customFormat="1"/>
    <row r="31300" customFormat="1"/>
    <row r="31301" customFormat="1"/>
    <row r="31302" customFormat="1"/>
    <row r="31303" customFormat="1"/>
    <row r="31304" customFormat="1"/>
    <row r="31305" customFormat="1"/>
    <row r="31306" customFormat="1"/>
    <row r="31307" customFormat="1"/>
    <row r="31308" customFormat="1"/>
    <row r="31309" customFormat="1"/>
    <row r="31310" customFormat="1"/>
    <row r="31311" customFormat="1"/>
    <row r="31312" customFormat="1"/>
    <row r="31313" customFormat="1"/>
    <row r="31314" customFormat="1"/>
    <row r="31315" customFormat="1"/>
    <row r="31316" customFormat="1"/>
    <row r="31317" customFormat="1"/>
    <row r="31318" customFormat="1"/>
    <row r="31319" customFormat="1"/>
    <row r="31320" customFormat="1"/>
    <row r="31321" customFormat="1"/>
    <row r="31322" customFormat="1"/>
    <row r="31323" customFormat="1"/>
    <row r="31324" customFormat="1"/>
    <row r="31325" customFormat="1"/>
    <row r="31326" customFormat="1"/>
    <row r="31327" customFormat="1"/>
    <row r="31328" customFormat="1"/>
    <row r="31329" customFormat="1"/>
    <row r="31330" customFormat="1"/>
    <row r="31331" customFormat="1"/>
    <row r="31332" customFormat="1"/>
    <row r="31333" customFormat="1"/>
    <row r="31334" customFormat="1"/>
    <row r="31335" customFormat="1"/>
    <row r="31336" customFormat="1"/>
    <row r="31337" customFormat="1"/>
    <row r="31338" customFormat="1"/>
    <row r="31339" customFormat="1"/>
    <row r="31340" customFormat="1"/>
    <row r="31341" customFormat="1"/>
    <row r="31342" customFormat="1"/>
    <row r="31343" customFormat="1"/>
    <row r="31344" customFormat="1"/>
    <row r="31345" customFormat="1"/>
    <row r="31346" customFormat="1"/>
    <row r="31347" customFormat="1"/>
    <row r="31348" customFormat="1"/>
    <row r="31349" customFormat="1"/>
    <row r="31350" customFormat="1"/>
    <row r="31351" customFormat="1"/>
    <row r="31352" customFormat="1"/>
    <row r="31353" customFormat="1"/>
    <row r="31354" customFormat="1"/>
    <row r="31355" customFormat="1"/>
    <row r="31356" customFormat="1"/>
    <row r="31357" customFormat="1"/>
    <row r="31358" customFormat="1"/>
    <row r="31359" customFormat="1"/>
    <row r="31360" customFormat="1"/>
    <row r="31361" customFormat="1"/>
    <row r="31362" customFormat="1"/>
    <row r="31363" customFormat="1"/>
    <row r="31364" customFormat="1"/>
    <row r="31365" customFormat="1"/>
    <row r="31366" customFormat="1"/>
    <row r="31367" customFormat="1"/>
    <row r="31368" customFormat="1"/>
    <row r="31369" customFormat="1"/>
    <row r="31370" customFormat="1"/>
    <row r="31371" customFormat="1"/>
    <row r="31372" customFormat="1"/>
    <row r="31373" customFormat="1"/>
    <row r="31374" customFormat="1"/>
    <row r="31375" customFormat="1"/>
    <row r="31376" customFormat="1"/>
    <row r="31377" customFormat="1"/>
    <row r="31378" customFormat="1"/>
    <row r="31379" customFormat="1"/>
    <row r="31380" customFormat="1"/>
    <row r="31381" customFormat="1"/>
    <row r="31382" customFormat="1"/>
    <row r="31383" customFormat="1"/>
    <row r="31384" customFormat="1"/>
    <row r="31385" customFormat="1"/>
    <row r="31386" customFormat="1"/>
    <row r="31387" customFormat="1"/>
    <row r="31388" customFormat="1"/>
    <row r="31389" customFormat="1"/>
    <row r="31390" customFormat="1"/>
    <row r="31391" customFormat="1"/>
    <row r="31392" customFormat="1"/>
    <row r="31393" customFormat="1"/>
    <row r="31394" customFormat="1"/>
    <row r="31395" customFormat="1"/>
    <row r="31396" customFormat="1"/>
    <row r="31397" customFormat="1"/>
    <row r="31398" customFormat="1"/>
    <row r="31399" customFormat="1"/>
    <row r="31400" customFormat="1"/>
    <row r="31401" customFormat="1"/>
    <row r="31402" customFormat="1"/>
    <row r="31403" customFormat="1"/>
    <row r="31404" customFormat="1"/>
    <row r="31405" customFormat="1"/>
    <row r="31406" customFormat="1"/>
    <row r="31407" customFormat="1"/>
    <row r="31408" customFormat="1"/>
    <row r="31409" customFormat="1"/>
    <row r="31410" customFormat="1"/>
    <row r="31411" customFormat="1"/>
    <row r="31412" customFormat="1"/>
    <row r="31413" customFormat="1"/>
    <row r="31414" customFormat="1"/>
    <row r="31415" customFormat="1"/>
    <row r="31416" customFormat="1"/>
    <row r="31417" customFormat="1"/>
    <row r="31418" customFormat="1"/>
    <row r="31419" customFormat="1"/>
    <row r="31420" customFormat="1"/>
    <row r="31421" customFormat="1"/>
    <row r="31422" customFormat="1"/>
    <row r="31423" customFormat="1"/>
    <row r="31424" customFormat="1"/>
    <row r="31425" customFormat="1"/>
    <row r="31426" customFormat="1"/>
    <row r="31427" customFormat="1"/>
    <row r="31428" customFormat="1"/>
    <row r="31429" customFormat="1"/>
    <row r="31430" customFormat="1"/>
    <row r="31431" customFormat="1"/>
    <row r="31432" customFormat="1"/>
    <row r="31433" customFormat="1"/>
    <row r="31434" customFormat="1"/>
    <row r="31435" customFormat="1"/>
    <row r="31436" customFormat="1"/>
    <row r="31437" customFormat="1"/>
    <row r="31438" customFormat="1"/>
    <row r="31439" customFormat="1"/>
    <row r="31440" customFormat="1"/>
    <row r="31441" customFormat="1"/>
    <row r="31442" customFormat="1"/>
    <row r="31443" customFormat="1"/>
    <row r="31444" customFormat="1"/>
    <row r="31445" customFormat="1"/>
    <row r="31446" customFormat="1"/>
    <row r="31447" customFormat="1"/>
    <row r="31448" customFormat="1"/>
    <row r="31449" customFormat="1"/>
    <row r="31450" customFormat="1"/>
    <row r="31451" customFormat="1"/>
    <row r="31452" customFormat="1"/>
    <row r="31453" customFormat="1"/>
    <row r="31454" customFormat="1"/>
    <row r="31455" customFormat="1"/>
    <row r="31456" customFormat="1"/>
    <row r="31457" customFormat="1"/>
    <row r="31458" customFormat="1"/>
    <row r="31459" customFormat="1"/>
    <row r="31460" customFormat="1"/>
    <row r="31461" customFormat="1"/>
    <row r="31462" customFormat="1"/>
    <row r="31463" customFormat="1"/>
    <row r="31464" customFormat="1"/>
    <row r="31465" customFormat="1"/>
    <row r="31466" customFormat="1"/>
    <row r="31467" customFormat="1"/>
    <row r="31468" customFormat="1"/>
    <row r="31469" customFormat="1"/>
    <row r="31470" customFormat="1"/>
    <row r="31471" customFormat="1"/>
    <row r="31472" customFormat="1"/>
    <row r="31473" customFormat="1"/>
    <row r="31474" customFormat="1"/>
    <row r="31475" customFormat="1"/>
    <row r="31476" customFormat="1"/>
    <row r="31477" customFormat="1"/>
    <row r="31478" customFormat="1"/>
    <row r="31479" customFormat="1"/>
    <row r="31480" customFormat="1"/>
    <row r="31481" customFormat="1"/>
    <row r="31482" customFormat="1"/>
    <row r="31483" customFormat="1"/>
    <row r="31484" customFormat="1"/>
    <row r="31485" customFormat="1"/>
    <row r="31486" customFormat="1"/>
    <row r="31487" customFormat="1"/>
    <row r="31488" customFormat="1"/>
    <row r="31489" customFormat="1"/>
    <row r="31490" customFormat="1"/>
    <row r="31491" customFormat="1"/>
    <row r="31492" customFormat="1"/>
    <row r="31493" customFormat="1"/>
    <row r="31494" customFormat="1"/>
    <row r="31495" customFormat="1"/>
    <row r="31496" customFormat="1"/>
    <row r="31497" customFormat="1"/>
    <row r="31498" customFormat="1"/>
    <row r="31499" customFormat="1"/>
    <row r="31500" customFormat="1"/>
    <row r="31501" customFormat="1"/>
    <row r="31502" customFormat="1"/>
    <row r="31503" customFormat="1"/>
    <row r="31504" customFormat="1"/>
    <row r="31505" customFormat="1"/>
    <row r="31506" customFormat="1"/>
    <row r="31507" customFormat="1"/>
    <row r="31508" customFormat="1"/>
    <row r="31509" customFormat="1"/>
    <row r="31510" customFormat="1"/>
    <row r="31511" customFormat="1"/>
    <row r="31512" customFormat="1"/>
    <row r="31513" customFormat="1"/>
    <row r="31514" customFormat="1"/>
    <row r="31515" customFormat="1"/>
    <row r="31516" customFormat="1"/>
    <row r="31517" customFormat="1"/>
    <row r="31518" customFormat="1"/>
    <row r="31519" customFormat="1"/>
    <row r="31520" customFormat="1"/>
    <row r="31521" customFormat="1"/>
    <row r="31522" customFormat="1"/>
    <row r="31523" customFormat="1"/>
    <row r="31524" customFormat="1"/>
    <row r="31525" customFormat="1"/>
    <row r="31526" customFormat="1"/>
    <row r="31527" customFormat="1"/>
    <row r="31528" customFormat="1"/>
    <row r="31529" customFormat="1"/>
    <row r="31530" customFormat="1"/>
    <row r="31531" customFormat="1"/>
    <row r="31532" customFormat="1"/>
    <row r="31533" customFormat="1"/>
    <row r="31534" customFormat="1"/>
    <row r="31535" customFormat="1"/>
    <row r="31536" customFormat="1"/>
    <row r="31537" customFormat="1"/>
    <row r="31538" customFormat="1"/>
    <row r="31539" customFormat="1"/>
    <row r="31540" customFormat="1"/>
    <row r="31541" customFormat="1"/>
    <row r="31542" customFormat="1"/>
    <row r="31543" customFormat="1"/>
    <row r="31544" customFormat="1"/>
    <row r="31545" customFormat="1"/>
    <row r="31546" customFormat="1"/>
    <row r="31547" customFormat="1"/>
    <row r="31548" customFormat="1"/>
    <row r="31549" customFormat="1"/>
    <row r="31550" customFormat="1"/>
    <row r="31551" customFormat="1"/>
    <row r="31552" customFormat="1"/>
    <row r="31553" customFormat="1"/>
    <row r="31554" customFormat="1"/>
    <row r="31555" customFormat="1"/>
    <row r="31556" customFormat="1"/>
    <row r="31557" customFormat="1"/>
    <row r="31558" customFormat="1"/>
    <row r="31559" customFormat="1"/>
    <row r="31560" customFormat="1"/>
    <row r="31561" customFormat="1"/>
    <row r="31562" customFormat="1"/>
    <row r="31563" customFormat="1"/>
    <row r="31564" customFormat="1"/>
    <row r="31565" customFormat="1"/>
    <row r="31566" customFormat="1"/>
    <row r="31567" customFormat="1"/>
    <row r="31568" customFormat="1"/>
    <row r="31569" customFormat="1"/>
    <row r="31570" customFormat="1"/>
    <row r="31571" customFormat="1"/>
    <row r="31572" customFormat="1"/>
    <row r="31573" customFormat="1"/>
    <row r="31574" customFormat="1"/>
    <row r="31575" customFormat="1"/>
    <row r="31576" customFormat="1"/>
    <row r="31577" customFormat="1"/>
    <row r="31578" customFormat="1"/>
    <row r="31579" customFormat="1"/>
    <row r="31580" customFormat="1"/>
    <row r="31581" customFormat="1"/>
    <row r="31582" customFormat="1"/>
    <row r="31583" customFormat="1"/>
    <row r="31584" customFormat="1"/>
    <row r="31585" customFormat="1"/>
    <row r="31586" customFormat="1"/>
    <row r="31587" customFormat="1"/>
    <row r="31588" customFormat="1"/>
    <row r="31589" customFormat="1"/>
    <row r="31590" customFormat="1"/>
    <row r="31591" customFormat="1"/>
    <row r="31592" customFormat="1"/>
    <row r="31593" customFormat="1"/>
    <row r="31594" customFormat="1"/>
    <row r="31595" customFormat="1"/>
    <row r="31596" customFormat="1"/>
    <row r="31597" customFormat="1"/>
    <row r="31598" customFormat="1"/>
    <row r="31599" customFormat="1"/>
    <row r="31600" customFormat="1"/>
    <row r="31601" customFormat="1"/>
    <row r="31602" customFormat="1"/>
    <row r="31603" customFormat="1"/>
    <row r="31604" customFormat="1"/>
    <row r="31605" customFormat="1"/>
    <row r="31606" customFormat="1"/>
    <row r="31607" customFormat="1"/>
    <row r="31608" customFormat="1"/>
    <row r="31609" customFormat="1"/>
    <row r="31610" customFormat="1"/>
    <row r="31611" customFormat="1"/>
    <row r="31612" customFormat="1"/>
    <row r="31613" customFormat="1"/>
    <row r="31614" customFormat="1"/>
    <row r="31615" customFormat="1"/>
    <row r="31616" customFormat="1"/>
    <row r="31617" customFormat="1"/>
    <row r="31618" customFormat="1"/>
    <row r="31619" customFormat="1"/>
    <row r="31620" customFormat="1"/>
    <row r="31621" customFormat="1"/>
    <row r="31622" customFormat="1"/>
    <row r="31623" customFormat="1"/>
    <row r="31624" customFormat="1"/>
    <row r="31625" customFormat="1"/>
    <row r="31626" customFormat="1"/>
    <row r="31627" customFormat="1"/>
    <row r="31628" customFormat="1"/>
    <row r="31629" customFormat="1"/>
    <row r="31630" customFormat="1"/>
    <row r="31631" customFormat="1"/>
    <row r="31632" customFormat="1"/>
    <row r="31633" customFormat="1"/>
    <row r="31634" customFormat="1"/>
    <row r="31635" customFormat="1"/>
    <row r="31636" customFormat="1"/>
    <row r="31637" customFormat="1"/>
    <row r="31638" customFormat="1"/>
    <row r="31639" customFormat="1"/>
    <row r="31640" customFormat="1"/>
    <row r="31641" customFormat="1"/>
    <row r="31642" customFormat="1"/>
    <row r="31643" customFormat="1"/>
    <row r="31644" customFormat="1"/>
    <row r="31645" customFormat="1"/>
    <row r="31646" customFormat="1"/>
    <row r="31647" customFormat="1"/>
    <row r="31648" customFormat="1"/>
    <row r="31649" customFormat="1"/>
    <row r="31650" customFormat="1"/>
    <row r="31651" customFormat="1"/>
    <row r="31652" customFormat="1"/>
    <row r="31653" customFormat="1"/>
    <row r="31654" customFormat="1"/>
    <row r="31655" customFormat="1"/>
    <row r="31656" customFormat="1"/>
    <row r="31657" customFormat="1"/>
    <row r="31658" customFormat="1"/>
    <row r="31659" customFormat="1"/>
    <row r="31660" customFormat="1"/>
    <row r="31661" customFormat="1"/>
    <row r="31662" customFormat="1"/>
    <row r="31663" customFormat="1"/>
    <row r="31664" customFormat="1"/>
    <row r="31665" customFormat="1"/>
    <row r="31666" customFormat="1"/>
    <row r="31667" customFormat="1"/>
    <row r="31668" customFormat="1"/>
    <row r="31669" customFormat="1"/>
    <row r="31670" customFormat="1"/>
    <row r="31671" customFormat="1"/>
    <row r="31672" customFormat="1"/>
    <row r="31673" customFormat="1"/>
    <row r="31674" customFormat="1"/>
    <row r="31675" customFormat="1"/>
    <row r="31676" customFormat="1"/>
    <row r="31677" customFormat="1"/>
    <row r="31678" customFormat="1"/>
    <row r="31679" customFormat="1"/>
    <row r="31680" customFormat="1"/>
    <row r="31681" customFormat="1"/>
    <row r="31682" customFormat="1"/>
    <row r="31683" customFormat="1"/>
    <row r="31684" customFormat="1"/>
    <row r="31685" customFormat="1"/>
    <row r="31686" customFormat="1"/>
    <row r="31687" customFormat="1"/>
    <row r="31688" customFormat="1"/>
    <row r="31689" customFormat="1"/>
    <row r="31690" customFormat="1"/>
    <row r="31691" customFormat="1"/>
    <row r="31692" customFormat="1"/>
    <row r="31693" customFormat="1"/>
    <row r="31694" customFormat="1"/>
    <row r="31695" customFormat="1"/>
    <row r="31696" customFormat="1"/>
    <row r="31697" customFormat="1"/>
    <row r="31698" customFormat="1"/>
    <row r="31699" customFormat="1"/>
    <row r="31700" customFormat="1"/>
    <row r="31701" customFormat="1"/>
    <row r="31702" customFormat="1"/>
    <row r="31703" customFormat="1"/>
    <row r="31704" customFormat="1"/>
    <row r="31705" customFormat="1"/>
    <row r="31706" customFormat="1"/>
    <row r="31707" customFormat="1"/>
    <row r="31708" customFormat="1"/>
    <row r="31709" customFormat="1"/>
    <row r="31710" customFormat="1"/>
    <row r="31711" customFormat="1"/>
    <row r="31712" customFormat="1"/>
    <row r="31713" customFormat="1"/>
    <row r="31714" customFormat="1"/>
    <row r="31715" customFormat="1"/>
    <row r="31716" customFormat="1"/>
    <row r="31717" customFormat="1"/>
    <row r="31718" customFormat="1"/>
    <row r="31719" customFormat="1"/>
    <row r="31720" customFormat="1"/>
    <row r="31721" customFormat="1"/>
    <row r="31722" customFormat="1"/>
    <row r="31723" customFormat="1"/>
    <row r="31724" customFormat="1"/>
    <row r="31725" customFormat="1"/>
    <row r="31726" customFormat="1"/>
    <row r="31727" customFormat="1"/>
    <row r="31728" customFormat="1"/>
    <row r="31729" customFormat="1"/>
    <row r="31730" customFormat="1"/>
    <row r="31731" customFormat="1"/>
    <row r="31732" customFormat="1"/>
    <row r="31733" customFormat="1"/>
    <row r="31734" customFormat="1"/>
    <row r="31735" customFormat="1"/>
    <row r="31736" customFormat="1"/>
    <row r="31737" customFormat="1"/>
    <row r="31738" customFormat="1"/>
    <row r="31739" customFormat="1"/>
    <row r="31740" customFormat="1"/>
    <row r="31741" customFormat="1"/>
    <row r="31742" customFormat="1"/>
    <row r="31743" customFormat="1"/>
    <row r="31744" customFormat="1"/>
    <row r="31745" customFormat="1"/>
    <row r="31746" customFormat="1"/>
    <row r="31747" customFormat="1"/>
    <row r="31748" customFormat="1"/>
    <row r="31749" customFormat="1"/>
    <row r="31750" customFormat="1"/>
    <row r="31751" customFormat="1"/>
    <row r="31752" customFormat="1"/>
    <row r="31753" customFormat="1"/>
    <row r="31754" customFormat="1"/>
    <row r="31755" customFormat="1"/>
    <row r="31756" customFormat="1"/>
    <row r="31757" customFormat="1"/>
    <row r="31758" customFormat="1"/>
    <row r="31759" customFormat="1"/>
    <row r="31760" customFormat="1"/>
    <row r="31761" customFormat="1"/>
    <row r="31762" customFormat="1"/>
    <row r="31763" customFormat="1"/>
    <row r="31764" customFormat="1"/>
    <row r="31765" customFormat="1"/>
    <row r="31766" customFormat="1"/>
    <row r="31767" customFormat="1"/>
    <row r="31768" customFormat="1"/>
    <row r="31769" customFormat="1"/>
    <row r="31770" customFormat="1"/>
    <row r="31771" customFormat="1"/>
    <row r="31772" customFormat="1"/>
    <row r="31773" customFormat="1"/>
    <row r="31774" customFormat="1"/>
    <row r="31775" customFormat="1"/>
    <row r="31776" customFormat="1"/>
    <row r="31777" customFormat="1"/>
    <row r="31778" customFormat="1"/>
    <row r="31779" customFormat="1"/>
    <row r="31780" customFormat="1"/>
    <row r="31781" customFormat="1"/>
    <row r="31782" customFormat="1"/>
    <row r="31783" customFormat="1"/>
    <row r="31784" customFormat="1"/>
    <row r="31785" customFormat="1"/>
    <row r="31786" customFormat="1"/>
    <row r="31787" customFormat="1"/>
    <row r="31788" customFormat="1"/>
    <row r="31789" customFormat="1"/>
    <row r="31790" customFormat="1"/>
    <row r="31791" customFormat="1"/>
    <row r="31792" customFormat="1"/>
    <row r="31793" customFormat="1"/>
    <row r="31794" customFormat="1"/>
    <row r="31795" customFormat="1"/>
    <row r="31796" customFormat="1"/>
    <row r="31797" customFormat="1"/>
    <row r="31798" customFormat="1"/>
    <row r="31799" customFormat="1"/>
    <row r="31800" customFormat="1"/>
    <row r="31801" customFormat="1"/>
    <row r="31802" customFormat="1"/>
    <row r="31803" customFormat="1"/>
    <row r="31804" customFormat="1"/>
    <row r="31805" customFormat="1"/>
    <row r="31806" customFormat="1"/>
    <row r="31807" customFormat="1"/>
    <row r="31808" customFormat="1"/>
    <row r="31809" customFormat="1"/>
    <row r="31810" customFormat="1"/>
    <row r="31811" customFormat="1"/>
    <row r="31812" customFormat="1"/>
    <row r="31813" customFormat="1"/>
    <row r="31814" customFormat="1"/>
    <row r="31815" customFormat="1"/>
    <row r="31816" customFormat="1"/>
    <row r="31817" customFormat="1"/>
    <row r="31818" customFormat="1"/>
    <row r="31819" customFormat="1"/>
    <row r="31820" customFormat="1"/>
    <row r="31821" customFormat="1"/>
    <row r="31822" customFormat="1"/>
    <row r="31823" customFormat="1"/>
    <row r="31824" customFormat="1"/>
    <row r="31825" customFormat="1"/>
    <row r="31826" customFormat="1"/>
    <row r="31827" customFormat="1"/>
    <row r="31828" customFormat="1"/>
    <row r="31829" customFormat="1"/>
    <row r="31830" customFormat="1"/>
    <row r="31831" customFormat="1"/>
    <row r="31832" customFormat="1"/>
    <row r="31833" customFormat="1"/>
    <row r="31834" customFormat="1"/>
    <row r="31835" customFormat="1"/>
    <row r="31836" customFormat="1"/>
    <row r="31837" customFormat="1"/>
    <row r="31838" customFormat="1"/>
    <row r="31839" customFormat="1"/>
    <row r="31840" customFormat="1"/>
    <row r="31841" customFormat="1"/>
    <row r="31842" customFormat="1"/>
    <row r="31843" customFormat="1"/>
    <row r="31844" customFormat="1"/>
    <row r="31845" customFormat="1"/>
    <row r="31846" customFormat="1"/>
    <row r="31847" customFormat="1"/>
    <row r="31848" customFormat="1"/>
    <row r="31849" customFormat="1"/>
    <row r="31850" customFormat="1"/>
    <row r="31851" customFormat="1"/>
    <row r="31852" customFormat="1"/>
    <row r="31853" customFormat="1"/>
    <row r="31854" customFormat="1"/>
    <row r="31855" customFormat="1"/>
    <row r="31856" customFormat="1"/>
    <row r="31857" customFormat="1"/>
    <row r="31858" customFormat="1"/>
    <row r="31859" customFormat="1"/>
    <row r="31860" customFormat="1"/>
    <row r="31861" customFormat="1"/>
    <row r="31862" customFormat="1"/>
    <row r="31863" customFormat="1"/>
    <row r="31864" customFormat="1"/>
    <row r="31865" customFormat="1"/>
    <row r="31866" customFormat="1"/>
    <row r="31867" customFormat="1"/>
    <row r="31868" customFormat="1"/>
    <row r="31869" customFormat="1"/>
    <row r="31870" customFormat="1"/>
    <row r="31871" customFormat="1"/>
    <row r="31872" customFormat="1"/>
    <row r="31873" customFormat="1"/>
    <row r="31874" customFormat="1"/>
    <row r="31875" customFormat="1"/>
    <row r="31876" customFormat="1"/>
    <row r="31877" customFormat="1"/>
    <row r="31878" customFormat="1"/>
    <row r="31879" customFormat="1"/>
    <row r="31880" customFormat="1"/>
    <row r="31881" customFormat="1"/>
    <row r="31882" customFormat="1"/>
    <row r="31883" customFormat="1"/>
    <row r="31884" customFormat="1"/>
    <row r="31885" customFormat="1"/>
    <row r="31886" customFormat="1"/>
    <row r="31887" customFormat="1"/>
    <row r="31888" customFormat="1"/>
    <row r="31889" customFormat="1"/>
    <row r="31890" customFormat="1"/>
    <row r="31891" customFormat="1"/>
    <row r="31892" customFormat="1"/>
    <row r="31893" customFormat="1"/>
    <row r="31894" customFormat="1"/>
    <row r="31895" customFormat="1"/>
    <row r="31896" customFormat="1"/>
    <row r="31897" customFormat="1"/>
    <row r="31898" customFormat="1"/>
    <row r="31899" customFormat="1"/>
    <row r="31900" customFormat="1"/>
    <row r="31901" customFormat="1"/>
    <row r="31902" customFormat="1"/>
    <row r="31903" customFormat="1"/>
    <row r="31904" customFormat="1"/>
    <row r="31905" customFormat="1"/>
    <row r="31906" customFormat="1"/>
    <row r="31907" customFormat="1"/>
    <row r="31908" customFormat="1"/>
    <row r="31909" customFormat="1"/>
    <row r="31910" customFormat="1"/>
    <row r="31911" customFormat="1"/>
    <row r="31912" customFormat="1"/>
    <row r="31913" customFormat="1"/>
    <row r="31914" customFormat="1"/>
    <row r="31915" customFormat="1"/>
    <row r="31916" customFormat="1"/>
    <row r="31917" customFormat="1"/>
    <row r="31918" customFormat="1"/>
    <row r="31919" customFormat="1"/>
    <row r="31920" customFormat="1"/>
    <row r="31921" customFormat="1"/>
    <row r="31922" customFormat="1"/>
    <row r="31923" customFormat="1"/>
    <row r="31924" customFormat="1"/>
    <row r="31925" customFormat="1"/>
    <row r="31926" customFormat="1"/>
    <row r="31927" customFormat="1"/>
    <row r="31928" customFormat="1"/>
    <row r="31929" customFormat="1"/>
    <row r="31930" customFormat="1"/>
    <row r="31931" customFormat="1"/>
    <row r="31932" customFormat="1"/>
    <row r="31933" customFormat="1"/>
    <row r="31934" customFormat="1"/>
    <row r="31935" customFormat="1"/>
    <row r="31936" customFormat="1"/>
    <row r="31937" customFormat="1"/>
    <row r="31938" customFormat="1"/>
    <row r="31939" customFormat="1"/>
    <row r="31940" customFormat="1"/>
    <row r="31941" customFormat="1"/>
    <row r="31942" customFormat="1"/>
    <row r="31943" customFormat="1"/>
    <row r="31944" customFormat="1"/>
    <row r="31945" customFormat="1"/>
    <row r="31946" customFormat="1"/>
    <row r="31947" customFormat="1"/>
    <row r="31948" customFormat="1"/>
    <row r="31949" customFormat="1"/>
    <row r="31950" customFormat="1"/>
    <row r="31951" customFormat="1"/>
    <row r="31952" customFormat="1"/>
    <row r="31953" customFormat="1"/>
    <row r="31954" customFormat="1"/>
    <row r="31955" customFormat="1"/>
    <row r="31956" customFormat="1"/>
    <row r="31957" customFormat="1"/>
    <row r="31958" customFormat="1"/>
    <row r="31959" customFormat="1"/>
    <row r="31960" customFormat="1"/>
    <row r="31961" customFormat="1"/>
    <row r="31962" customFormat="1"/>
    <row r="31963" customFormat="1"/>
    <row r="31964" customFormat="1"/>
    <row r="31965" customFormat="1"/>
    <row r="31966" customFormat="1"/>
    <row r="31967" customFormat="1"/>
    <row r="31968" customFormat="1"/>
    <row r="31969" customFormat="1"/>
    <row r="31970" customFormat="1"/>
    <row r="31971" customFormat="1"/>
    <row r="31972" customFormat="1"/>
    <row r="31973" customFormat="1"/>
    <row r="31974" customFormat="1"/>
    <row r="31975" customFormat="1"/>
    <row r="31976" customFormat="1"/>
    <row r="31977" customFormat="1"/>
    <row r="31978" customFormat="1"/>
    <row r="31979" customFormat="1"/>
    <row r="31980" customFormat="1"/>
    <row r="31981" customFormat="1"/>
    <row r="31982" customFormat="1"/>
    <row r="31983" customFormat="1"/>
    <row r="31984" customFormat="1"/>
    <row r="31985" customFormat="1"/>
    <row r="31986" customFormat="1"/>
    <row r="31987" customFormat="1"/>
    <row r="31988" customFormat="1"/>
    <row r="31989" customFormat="1"/>
    <row r="31990" customFormat="1"/>
    <row r="31991" customFormat="1"/>
    <row r="31992" customFormat="1"/>
    <row r="31993" customFormat="1"/>
    <row r="31994" customFormat="1"/>
    <row r="31995" customFormat="1"/>
    <row r="31996" customFormat="1"/>
    <row r="31997" customFormat="1"/>
    <row r="31998" customFormat="1"/>
    <row r="31999" customFormat="1"/>
    <row r="32000" customFormat="1"/>
    <row r="32001" customFormat="1"/>
    <row r="32002" customFormat="1"/>
    <row r="32003" customFormat="1"/>
    <row r="32004" customFormat="1"/>
    <row r="32005" customFormat="1"/>
    <row r="32006" customFormat="1"/>
    <row r="32007" customFormat="1"/>
    <row r="32008" customFormat="1"/>
    <row r="32009" customFormat="1"/>
    <row r="32010" customFormat="1"/>
    <row r="32011" customFormat="1"/>
    <row r="32012" customFormat="1"/>
    <row r="32013" customFormat="1"/>
    <row r="32014" customFormat="1"/>
    <row r="32015" customFormat="1"/>
    <row r="32016" customFormat="1"/>
    <row r="32017" customFormat="1"/>
    <row r="32018" customFormat="1"/>
    <row r="32019" customFormat="1"/>
    <row r="32020" customFormat="1"/>
    <row r="32021" customFormat="1"/>
    <row r="32022" customFormat="1"/>
    <row r="32023" customFormat="1"/>
    <row r="32024" customFormat="1"/>
    <row r="32025" customFormat="1"/>
    <row r="32026" customFormat="1"/>
    <row r="32027" customFormat="1"/>
    <row r="32028" customFormat="1"/>
    <row r="32029" customFormat="1"/>
    <row r="32030" customFormat="1"/>
    <row r="32031" customFormat="1"/>
    <row r="32032" customFormat="1"/>
    <row r="32033" customFormat="1"/>
    <row r="32034" customFormat="1"/>
    <row r="32035" customFormat="1"/>
    <row r="32036" customFormat="1"/>
    <row r="32037" customFormat="1"/>
    <row r="32038" customFormat="1"/>
    <row r="32039" customFormat="1"/>
    <row r="32040" customFormat="1"/>
    <row r="32041" customFormat="1"/>
    <row r="32042" customFormat="1"/>
    <row r="32043" customFormat="1"/>
    <row r="32044" customFormat="1"/>
    <row r="32045" customFormat="1"/>
    <row r="32046" customFormat="1"/>
    <row r="32047" customFormat="1"/>
    <row r="32048" customFormat="1"/>
    <row r="32049" customFormat="1"/>
    <row r="32050" customFormat="1"/>
    <row r="32051" customFormat="1"/>
    <row r="32052" customFormat="1"/>
    <row r="32053" customFormat="1"/>
    <row r="32054" customFormat="1"/>
    <row r="32055" customFormat="1"/>
    <row r="32056" customFormat="1"/>
    <row r="32057" customFormat="1"/>
    <row r="32058" customFormat="1"/>
    <row r="32059" customFormat="1"/>
    <row r="32060" customFormat="1"/>
    <row r="32061" customFormat="1"/>
    <row r="32062" customFormat="1"/>
    <row r="32063" customFormat="1"/>
    <row r="32064" customFormat="1"/>
    <row r="32065" customFormat="1"/>
    <row r="32066" customFormat="1"/>
    <row r="32067" customFormat="1"/>
    <row r="32068" customFormat="1"/>
    <row r="32069" customFormat="1"/>
    <row r="32070" customFormat="1"/>
    <row r="32071" customFormat="1"/>
    <row r="32072" customFormat="1"/>
    <row r="32073" customFormat="1"/>
    <row r="32074" customFormat="1"/>
    <row r="32075" customFormat="1"/>
    <row r="32076" customFormat="1"/>
    <row r="32077" customFormat="1"/>
    <row r="32078" customFormat="1"/>
    <row r="32079" customFormat="1"/>
    <row r="32080" customFormat="1"/>
    <row r="32081" customFormat="1"/>
    <row r="32082" customFormat="1"/>
    <row r="32083" customFormat="1"/>
    <row r="32084" customFormat="1"/>
    <row r="32085" customFormat="1"/>
    <row r="32086" customFormat="1"/>
    <row r="32087" customFormat="1"/>
    <row r="32088" customFormat="1"/>
    <row r="32089" customFormat="1"/>
    <row r="32090" customFormat="1"/>
    <row r="32091" customFormat="1"/>
    <row r="32092" customFormat="1"/>
    <row r="32093" customFormat="1"/>
    <row r="32094" customFormat="1"/>
    <row r="32095" customFormat="1"/>
    <row r="32096" customFormat="1"/>
    <row r="32097" customFormat="1"/>
    <row r="32098" customFormat="1"/>
    <row r="32099" customFormat="1"/>
    <row r="32100" customFormat="1"/>
    <row r="32101" customFormat="1"/>
    <row r="32102" customFormat="1"/>
    <row r="32103" customFormat="1"/>
    <row r="32104" customFormat="1"/>
    <row r="32105" customFormat="1"/>
    <row r="32106" customFormat="1"/>
    <row r="32107" customFormat="1"/>
    <row r="32108" customFormat="1"/>
    <row r="32109" customFormat="1"/>
    <row r="32110" customFormat="1"/>
    <row r="32111" customFormat="1"/>
    <row r="32112" customFormat="1"/>
    <row r="32113" customFormat="1"/>
    <row r="32114" customFormat="1"/>
    <row r="32115" customFormat="1"/>
    <row r="32116" customFormat="1"/>
    <row r="32117" customFormat="1"/>
    <row r="32118" customFormat="1"/>
    <row r="32119" customFormat="1"/>
    <row r="32120" customFormat="1"/>
    <row r="32121" customFormat="1"/>
    <row r="32122" customFormat="1"/>
    <row r="32123" customFormat="1"/>
    <row r="32124" customFormat="1"/>
    <row r="32125" customFormat="1"/>
    <row r="32126" customFormat="1"/>
    <row r="32127" customFormat="1"/>
    <row r="32128" customFormat="1"/>
    <row r="32129" customFormat="1"/>
    <row r="32130" customFormat="1"/>
    <row r="32131" customFormat="1"/>
    <row r="32132" customFormat="1"/>
    <row r="32133" customFormat="1"/>
    <row r="32134" customFormat="1"/>
    <row r="32135" customFormat="1"/>
    <row r="32136" customFormat="1"/>
    <row r="32137" customFormat="1"/>
    <row r="32138" customFormat="1"/>
    <row r="32139" customFormat="1"/>
    <row r="32140" customFormat="1"/>
    <row r="32141" customFormat="1"/>
    <row r="32142" customFormat="1"/>
    <row r="32143" customFormat="1"/>
    <row r="32144" customFormat="1"/>
    <row r="32145" customFormat="1"/>
    <row r="32146" customFormat="1"/>
    <row r="32147" customFormat="1"/>
    <row r="32148" customFormat="1"/>
    <row r="32149" customFormat="1"/>
    <row r="32150" customFormat="1"/>
    <row r="32151" customFormat="1"/>
    <row r="32152" customFormat="1"/>
    <row r="32153" customFormat="1"/>
    <row r="32154" customFormat="1"/>
    <row r="32155" customFormat="1"/>
    <row r="32156" customFormat="1"/>
    <row r="32157" customFormat="1"/>
    <row r="32158" customFormat="1"/>
    <row r="32159" customFormat="1"/>
    <row r="32160" customFormat="1"/>
    <row r="32161" customFormat="1"/>
    <row r="32162" customFormat="1"/>
    <row r="32163" customFormat="1"/>
    <row r="32164" customFormat="1"/>
    <row r="32165" customFormat="1"/>
    <row r="32166" customFormat="1"/>
    <row r="32167" customFormat="1"/>
    <row r="32168" customFormat="1"/>
    <row r="32169" customFormat="1"/>
    <row r="32170" customFormat="1"/>
    <row r="32171" customFormat="1"/>
    <row r="32172" customFormat="1"/>
    <row r="32173" customFormat="1"/>
    <row r="32174" customFormat="1"/>
    <row r="32175" customFormat="1"/>
    <row r="32176" customFormat="1"/>
    <row r="32177" customFormat="1"/>
    <row r="32178" customFormat="1"/>
    <row r="32179" customFormat="1"/>
    <row r="32180" customFormat="1"/>
    <row r="32181" customFormat="1"/>
    <row r="32182" customFormat="1"/>
    <row r="32183" customFormat="1"/>
    <row r="32184" customFormat="1"/>
    <row r="32185" customFormat="1"/>
    <row r="32186" customFormat="1"/>
    <row r="32187" customFormat="1"/>
    <row r="32188" customFormat="1"/>
    <row r="32189" customFormat="1"/>
    <row r="32190" customFormat="1"/>
    <row r="32191" customFormat="1"/>
    <row r="32192" customFormat="1"/>
    <row r="32193" customFormat="1"/>
    <row r="32194" customFormat="1"/>
    <row r="32195" customFormat="1"/>
    <row r="32196" customFormat="1"/>
    <row r="32197" customFormat="1"/>
    <row r="32198" customFormat="1"/>
    <row r="32199" customFormat="1"/>
    <row r="32200" customFormat="1"/>
    <row r="32201" customFormat="1"/>
    <row r="32202" customFormat="1"/>
    <row r="32203" customFormat="1"/>
    <row r="32204" customFormat="1"/>
    <row r="32205" customFormat="1"/>
    <row r="32206" customFormat="1"/>
    <row r="32207" customFormat="1"/>
    <row r="32208" customFormat="1"/>
    <row r="32209" customFormat="1"/>
    <row r="32210" customFormat="1"/>
    <row r="32211" customFormat="1"/>
    <row r="32212" customFormat="1"/>
    <row r="32213" customFormat="1"/>
    <row r="32214" customFormat="1"/>
    <row r="32215" customFormat="1"/>
    <row r="32216" customFormat="1"/>
    <row r="32217" customFormat="1"/>
    <row r="32218" customFormat="1"/>
    <row r="32219" customFormat="1"/>
    <row r="32220" customFormat="1"/>
    <row r="32221" customFormat="1"/>
    <row r="32222" customFormat="1"/>
    <row r="32223" customFormat="1"/>
    <row r="32224" customFormat="1"/>
    <row r="32225" customFormat="1"/>
    <row r="32226" customFormat="1"/>
    <row r="32227" customFormat="1"/>
    <row r="32228" customFormat="1"/>
    <row r="32229" customFormat="1"/>
    <row r="32230" customFormat="1"/>
    <row r="32231" customFormat="1"/>
    <row r="32232" customFormat="1"/>
    <row r="32233" customFormat="1"/>
    <row r="32234" customFormat="1"/>
    <row r="32235" customFormat="1"/>
    <row r="32236" customFormat="1"/>
    <row r="32237" customFormat="1"/>
    <row r="32238" customFormat="1"/>
    <row r="32239" customFormat="1"/>
    <row r="32240" customFormat="1"/>
    <row r="32241" customFormat="1"/>
    <row r="32242" customFormat="1"/>
    <row r="32243" customFormat="1"/>
    <row r="32244" customFormat="1"/>
    <row r="32245" customFormat="1"/>
    <row r="32246" customFormat="1"/>
    <row r="32247" customFormat="1"/>
    <row r="32248" customFormat="1"/>
    <row r="32249" customFormat="1"/>
    <row r="32250" customFormat="1"/>
    <row r="32251" customFormat="1"/>
    <row r="32252" customFormat="1"/>
    <row r="32253" customFormat="1"/>
    <row r="32254" customFormat="1"/>
    <row r="32255" customFormat="1"/>
    <row r="32256" customFormat="1"/>
    <row r="32257" customFormat="1"/>
    <row r="32258" customFormat="1"/>
    <row r="32259" customFormat="1"/>
    <row r="32260" customFormat="1"/>
    <row r="32261" customFormat="1"/>
    <row r="32262" customFormat="1"/>
    <row r="32263" customFormat="1"/>
    <row r="32264" customFormat="1"/>
    <row r="32265" customFormat="1"/>
    <row r="32266" customFormat="1"/>
    <row r="32267" customFormat="1"/>
    <row r="32268" customFormat="1"/>
    <row r="32269" customFormat="1"/>
    <row r="32270" customFormat="1"/>
    <row r="32271" customFormat="1"/>
    <row r="32272" customFormat="1"/>
    <row r="32273" customFormat="1"/>
    <row r="32274" customFormat="1"/>
    <row r="32275" customFormat="1"/>
    <row r="32276" customFormat="1"/>
    <row r="32277" customFormat="1"/>
    <row r="32278" customFormat="1"/>
    <row r="32279" customFormat="1"/>
    <row r="32280" customFormat="1"/>
    <row r="32281" customFormat="1"/>
    <row r="32282" customFormat="1"/>
    <row r="32283" customFormat="1"/>
    <row r="32284" customFormat="1"/>
    <row r="32285" customFormat="1"/>
    <row r="32286" customFormat="1"/>
    <row r="32287" customFormat="1"/>
    <row r="32288" customFormat="1"/>
    <row r="32289" customFormat="1"/>
    <row r="32290" customFormat="1"/>
    <row r="32291" customFormat="1"/>
    <row r="32292" customFormat="1"/>
    <row r="32293" customFormat="1"/>
    <row r="32294" customFormat="1"/>
    <row r="32295" customFormat="1"/>
    <row r="32296" customFormat="1"/>
    <row r="32297" customFormat="1"/>
    <row r="32298" customFormat="1"/>
    <row r="32299" customFormat="1"/>
    <row r="32300" customFormat="1"/>
    <row r="32301" customFormat="1"/>
    <row r="32302" customFormat="1"/>
    <row r="32303" customFormat="1"/>
    <row r="32304" customFormat="1"/>
    <row r="32305" customFormat="1"/>
    <row r="32306" customFormat="1"/>
    <row r="32307" customFormat="1"/>
    <row r="32308" customFormat="1"/>
    <row r="32309" customFormat="1"/>
    <row r="32310" customFormat="1"/>
    <row r="32311" customFormat="1"/>
    <row r="32312" customFormat="1"/>
    <row r="32313" customFormat="1"/>
    <row r="32314" customFormat="1"/>
    <row r="32315" customFormat="1"/>
    <row r="32316" customFormat="1"/>
    <row r="32317" customFormat="1"/>
    <row r="32318" customFormat="1"/>
    <row r="32319" customFormat="1"/>
    <row r="32320" customFormat="1"/>
    <row r="32321" customFormat="1"/>
    <row r="32322" customFormat="1"/>
    <row r="32323" customFormat="1"/>
    <row r="32324" customFormat="1"/>
    <row r="32325" customFormat="1"/>
    <row r="32326" customFormat="1"/>
    <row r="32327" customFormat="1"/>
    <row r="32328" customFormat="1"/>
    <row r="32329" customFormat="1"/>
    <row r="32330" customFormat="1"/>
    <row r="32331" customFormat="1"/>
    <row r="32332" customFormat="1"/>
    <row r="32333" customFormat="1"/>
    <row r="32334" customFormat="1"/>
    <row r="32335" customFormat="1"/>
    <row r="32336" customFormat="1"/>
    <row r="32337" customFormat="1"/>
    <row r="32338" customFormat="1"/>
    <row r="32339" customFormat="1"/>
    <row r="32340" customFormat="1"/>
    <row r="32341" customFormat="1"/>
    <row r="32342" customFormat="1"/>
    <row r="32343" customFormat="1"/>
    <row r="32344" customFormat="1"/>
    <row r="32345" customFormat="1"/>
    <row r="32346" customFormat="1"/>
    <row r="32347" customFormat="1"/>
    <row r="32348" customFormat="1"/>
    <row r="32349" customFormat="1"/>
    <row r="32350" customFormat="1"/>
    <row r="32351" customFormat="1"/>
    <row r="32352" customFormat="1"/>
    <row r="32353" customFormat="1"/>
    <row r="32354" customFormat="1"/>
    <row r="32355" customFormat="1"/>
    <row r="32356" customFormat="1"/>
    <row r="32357" customFormat="1"/>
    <row r="32358" customFormat="1"/>
    <row r="32359" customFormat="1"/>
    <row r="32360" customFormat="1"/>
    <row r="32361" customFormat="1"/>
    <row r="32362" customFormat="1"/>
    <row r="32363" customFormat="1"/>
    <row r="32364" customFormat="1"/>
    <row r="32365" customFormat="1"/>
    <row r="32366" customFormat="1"/>
    <row r="32367" customFormat="1"/>
    <row r="32368" customFormat="1"/>
    <row r="32369" customFormat="1"/>
    <row r="32370" customFormat="1"/>
    <row r="32371" customFormat="1"/>
    <row r="32372" customFormat="1"/>
    <row r="32373" customFormat="1"/>
    <row r="32374" customFormat="1"/>
    <row r="32375" customFormat="1"/>
    <row r="32376" customFormat="1"/>
    <row r="32377" customFormat="1"/>
    <row r="32378" customFormat="1"/>
    <row r="32379" customFormat="1"/>
    <row r="32380" customFormat="1"/>
    <row r="32381" customFormat="1"/>
    <row r="32382" customFormat="1"/>
    <row r="32383" customFormat="1"/>
    <row r="32384" customFormat="1"/>
    <row r="32385" customFormat="1"/>
    <row r="32386" customFormat="1"/>
    <row r="32387" customFormat="1"/>
    <row r="32388" customFormat="1"/>
    <row r="32389" customFormat="1"/>
    <row r="32390" customFormat="1"/>
    <row r="32391" customFormat="1"/>
    <row r="32392" customFormat="1"/>
    <row r="32393" customFormat="1"/>
    <row r="32394" customFormat="1"/>
    <row r="32395" customFormat="1"/>
    <row r="32396" customFormat="1"/>
    <row r="32397" customFormat="1"/>
    <row r="32398" customFormat="1"/>
    <row r="32399" customFormat="1"/>
    <row r="32400" customFormat="1"/>
    <row r="32401" customFormat="1"/>
    <row r="32402" customFormat="1"/>
    <row r="32403" customFormat="1"/>
    <row r="32404" customFormat="1"/>
    <row r="32405" customFormat="1"/>
    <row r="32406" customFormat="1"/>
    <row r="32407" customFormat="1"/>
    <row r="32408" customFormat="1"/>
    <row r="32409" customFormat="1"/>
    <row r="32410" customFormat="1"/>
    <row r="32411" customFormat="1"/>
    <row r="32412" customFormat="1"/>
    <row r="32413" customFormat="1"/>
    <row r="32414" customFormat="1"/>
    <row r="32415" customFormat="1"/>
    <row r="32416" customFormat="1"/>
    <row r="32417" customFormat="1"/>
    <row r="32418" customFormat="1"/>
    <row r="32419" customFormat="1"/>
    <row r="32420" customFormat="1"/>
    <row r="32421" customFormat="1"/>
    <row r="32422" customFormat="1"/>
    <row r="32423" customFormat="1"/>
    <row r="32424" customFormat="1"/>
    <row r="32425" customFormat="1"/>
    <row r="32426" customFormat="1"/>
    <row r="32427" customFormat="1"/>
    <row r="32428" customFormat="1"/>
    <row r="32429" customFormat="1"/>
    <row r="32430" customFormat="1"/>
    <row r="32431" customFormat="1"/>
    <row r="32432" customFormat="1"/>
    <row r="32433" customFormat="1"/>
    <row r="32434" customFormat="1"/>
    <row r="32435" customFormat="1"/>
    <row r="32436" customFormat="1"/>
    <row r="32437" customFormat="1"/>
    <row r="32438" customFormat="1"/>
    <row r="32439" customFormat="1"/>
    <row r="32440" customFormat="1"/>
    <row r="32441" customFormat="1"/>
    <row r="32442" customFormat="1"/>
    <row r="32443" customFormat="1"/>
    <row r="32444" customFormat="1"/>
    <row r="32445" customFormat="1"/>
    <row r="32446" customFormat="1"/>
    <row r="32447" customFormat="1"/>
    <row r="32448" customFormat="1"/>
    <row r="32449" customFormat="1"/>
    <row r="32450" customFormat="1"/>
    <row r="32451" customFormat="1"/>
    <row r="32452" customFormat="1"/>
    <row r="32453" customFormat="1"/>
    <row r="32454" customFormat="1"/>
    <row r="32455" customFormat="1"/>
    <row r="32456" customFormat="1"/>
    <row r="32457" customFormat="1"/>
    <row r="32458" customFormat="1"/>
    <row r="32459" customFormat="1"/>
    <row r="32460" customFormat="1"/>
    <row r="32461" customFormat="1"/>
    <row r="32462" customFormat="1"/>
    <row r="32463" customFormat="1"/>
    <row r="32464" customFormat="1"/>
    <row r="32465" customFormat="1"/>
    <row r="32466" customFormat="1"/>
    <row r="32467" customFormat="1"/>
    <row r="32468" customFormat="1"/>
    <row r="32469" customFormat="1"/>
    <row r="32470" customFormat="1"/>
    <row r="32471" customFormat="1"/>
    <row r="32472" customFormat="1"/>
    <row r="32473" customFormat="1"/>
    <row r="32474" customFormat="1"/>
    <row r="32475" customFormat="1"/>
    <row r="32476" customFormat="1"/>
    <row r="32477" customFormat="1"/>
    <row r="32478" customFormat="1"/>
    <row r="32479" customFormat="1"/>
    <row r="32480" customFormat="1"/>
    <row r="32481" customFormat="1"/>
    <row r="32482" customFormat="1"/>
    <row r="32483" customFormat="1"/>
    <row r="32484" customFormat="1"/>
    <row r="32485" customFormat="1"/>
    <row r="32486" customFormat="1"/>
    <row r="32487" customFormat="1"/>
    <row r="32488" customFormat="1"/>
    <row r="32489" customFormat="1"/>
    <row r="32490" customFormat="1"/>
    <row r="32491" customFormat="1"/>
    <row r="32492" customFormat="1"/>
    <row r="32493" customFormat="1"/>
    <row r="32494" customFormat="1"/>
    <row r="32495" customFormat="1"/>
    <row r="32496" customFormat="1"/>
    <row r="32497" customFormat="1"/>
    <row r="32498" customFormat="1"/>
    <row r="32499" customFormat="1"/>
    <row r="32500" customFormat="1"/>
    <row r="32501" customFormat="1"/>
    <row r="32502" customFormat="1"/>
    <row r="32503" customFormat="1"/>
    <row r="32504" customFormat="1"/>
    <row r="32505" customFormat="1"/>
    <row r="32506" customFormat="1"/>
    <row r="32507" customFormat="1"/>
    <row r="32508" customFormat="1"/>
    <row r="32509" customFormat="1"/>
    <row r="32510" customFormat="1"/>
    <row r="32511" customFormat="1"/>
    <row r="32512" customFormat="1"/>
    <row r="32513" customFormat="1"/>
    <row r="32514" customFormat="1"/>
    <row r="32515" customFormat="1"/>
    <row r="32516" customFormat="1"/>
    <row r="32517" customFormat="1"/>
    <row r="32518" customFormat="1"/>
    <row r="32519" customFormat="1"/>
    <row r="32520" customFormat="1"/>
    <row r="32521" customFormat="1"/>
    <row r="32522" customFormat="1"/>
    <row r="32523" customFormat="1"/>
    <row r="32524" customFormat="1"/>
    <row r="32525" customFormat="1"/>
    <row r="32526" customFormat="1"/>
    <row r="32527" customFormat="1"/>
    <row r="32528" customFormat="1"/>
    <row r="32529" customFormat="1"/>
    <row r="32530" customFormat="1"/>
    <row r="32531" customFormat="1"/>
    <row r="32532" customFormat="1"/>
    <row r="32533" customFormat="1"/>
    <row r="32534" customFormat="1"/>
    <row r="32535" customFormat="1"/>
    <row r="32536" customFormat="1"/>
    <row r="32537" customFormat="1"/>
    <row r="32538" customFormat="1"/>
    <row r="32539" customFormat="1"/>
    <row r="32540" customFormat="1"/>
    <row r="32541" customFormat="1"/>
    <row r="32542" customFormat="1"/>
    <row r="32543" customFormat="1"/>
    <row r="32544" customFormat="1"/>
    <row r="32545" customFormat="1"/>
    <row r="32546" customFormat="1"/>
    <row r="32547" customFormat="1"/>
    <row r="32548" customFormat="1"/>
    <row r="32549" customFormat="1"/>
    <row r="32550" customFormat="1"/>
    <row r="32551" customFormat="1"/>
    <row r="32552" customFormat="1"/>
    <row r="32553" customFormat="1"/>
    <row r="32554" customFormat="1"/>
    <row r="32555" customFormat="1"/>
    <row r="32556" customFormat="1"/>
    <row r="32557" customFormat="1"/>
    <row r="32558" customFormat="1"/>
    <row r="32559" customFormat="1"/>
    <row r="32560" customFormat="1"/>
    <row r="32561" customFormat="1"/>
    <row r="32562" customFormat="1"/>
    <row r="32563" customFormat="1"/>
    <row r="32564" customFormat="1"/>
    <row r="32565" customFormat="1"/>
    <row r="32566" customFormat="1"/>
    <row r="32567" customFormat="1"/>
    <row r="32568" customFormat="1"/>
    <row r="32569" customFormat="1"/>
    <row r="32570" customFormat="1"/>
    <row r="32571" customFormat="1"/>
    <row r="32572" customFormat="1"/>
    <row r="32573" customFormat="1"/>
    <row r="32574" customFormat="1"/>
    <row r="32575" customFormat="1"/>
    <row r="32576" customFormat="1"/>
    <row r="32577" customFormat="1"/>
    <row r="32578" customFormat="1"/>
    <row r="32579" customFormat="1"/>
    <row r="32580" customFormat="1"/>
    <row r="32581" customFormat="1"/>
    <row r="32582" customFormat="1"/>
    <row r="32583" customFormat="1"/>
    <row r="32584" customFormat="1"/>
    <row r="32585" customFormat="1"/>
    <row r="32586" customFormat="1"/>
    <row r="32587" customFormat="1"/>
    <row r="32588" customFormat="1"/>
    <row r="32589" customFormat="1"/>
    <row r="32590" customFormat="1"/>
    <row r="32591" customFormat="1"/>
    <row r="32592" customFormat="1"/>
    <row r="32593" customFormat="1"/>
    <row r="32594" customFormat="1"/>
    <row r="32595" customFormat="1"/>
    <row r="32596" customFormat="1"/>
    <row r="32597" customFormat="1"/>
    <row r="32598" customFormat="1"/>
    <row r="32599" customFormat="1"/>
    <row r="32600" customFormat="1"/>
    <row r="32601" customFormat="1"/>
    <row r="32602" customFormat="1"/>
    <row r="32603" customFormat="1"/>
    <row r="32604" customFormat="1"/>
    <row r="32605" customFormat="1"/>
    <row r="32606" customFormat="1"/>
    <row r="32607" customFormat="1"/>
    <row r="32608" customFormat="1"/>
    <row r="32609" customFormat="1"/>
    <row r="32610" customFormat="1"/>
    <row r="32611" customFormat="1"/>
    <row r="32612" customFormat="1"/>
    <row r="32613" customFormat="1"/>
    <row r="32614" customFormat="1"/>
    <row r="32615" customFormat="1"/>
    <row r="32616" customFormat="1"/>
    <row r="32617" customFormat="1"/>
    <row r="32618" customFormat="1"/>
    <row r="32619" customFormat="1"/>
    <row r="32620" customFormat="1"/>
    <row r="32621" customFormat="1"/>
    <row r="32622" customFormat="1"/>
    <row r="32623" customFormat="1"/>
    <row r="32624" customFormat="1"/>
    <row r="32625" customFormat="1"/>
    <row r="32626" customFormat="1"/>
    <row r="32627" customFormat="1"/>
    <row r="32628" customFormat="1"/>
    <row r="32629" customFormat="1"/>
    <row r="32630" customFormat="1"/>
    <row r="32631" customFormat="1"/>
    <row r="32632" customFormat="1"/>
    <row r="32633" customFormat="1"/>
    <row r="32634" customFormat="1"/>
    <row r="32635" customFormat="1"/>
    <row r="32636" customFormat="1"/>
    <row r="32637" customFormat="1"/>
    <row r="32638" customFormat="1"/>
    <row r="32639" customFormat="1"/>
    <row r="32640" customFormat="1"/>
    <row r="32641" customFormat="1"/>
    <row r="32642" customFormat="1"/>
    <row r="32643" customFormat="1"/>
    <row r="32644" customFormat="1"/>
    <row r="32645" customFormat="1"/>
    <row r="32646" customFormat="1"/>
    <row r="32647" customFormat="1"/>
    <row r="32648" customFormat="1"/>
    <row r="32649" customFormat="1"/>
    <row r="32650" customFormat="1"/>
    <row r="32651" customFormat="1"/>
    <row r="32652" customFormat="1"/>
    <row r="32653" customFormat="1"/>
    <row r="32654" customFormat="1"/>
    <row r="32655" customFormat="1"/>
    <row r="32656" customFormat="1"/>
    <row r="32657" customFormat="1"/>
    <row r="32658" customFormat="1"/>
    <row r="32659" customFormat="1"/>
    <row r="32660" customFormat="1"/>
    <row r="32661" customFormat="1"/>
    <row r="32662" customFormat="1"/>
    <row r="32663" customFormat="1"/>
    <row r="32664" customFormat="1"/>
    <row r="32665" customFormat="1"/>
    <row r="32666" customFormat="1"/>
    <row r="32667" customFormat="1"/>
    <row r="32668" customFormat="1"/>
    <row r="32669" customFormat="1"/>
    <row r="32670" customFormat="1"/>
    <row r="32671" customFormat="1"/>
    <row r="32672" customFormat="1"/>
    <row r="32673" customFormat="1"/>
    <row r="32674" customFormat="1"/>
    <row r="32675" customFormat="1"/>
    <row r="32676" customFormat="1"/>
    <row r="32677" customFormat="1"/>
    <row r="32678" customFormat="1"/>
    <row r="32679" customFormat="1"/>
    <row r="32680" customFormat="1"/>
    <row r="32681" customFormat="1"/>
    <row r="32682" customFormat="1"/>
    <row r="32683" customFormat="1"/>
    <row r="32684" customFormat="1"/>
    <row r="32685" customFormat="1"/>
    <row r="32686" customFormat="1"/>
    <row r="32687" customFormat="1"/>
    <row r="32688" customFormat="1"/>
    <row r="32689" customFormat="1"/>
    <row r="32690" customFormat="1"/>
    <row r="32691" customFormat="1"/>
    <row r="32692" customFormat="1"/>
    <row r="32693" customFormat="1"/>
    <row r="32694" customFormat="1"/>
    <row r="32695" customFormat="1"/>
    <row r="32696" customFormat="1"/>
    <row r="32697" customFormat="1"/>
    <row r="32698" customFormat="1"/>
    <row r="32699" customFormat="1"/>
    <row r="32700" customFormat="1"/>
    <row r="32701" customFormat="1"/>
    <row r="32702" customFormat="1"/>
    <row r="32703" customFormat="1"/>
    <row r="32704" customFormat="1"/>
    <row r="32705" customFormat="1"/>
    <row r="32706" customFormat="1"/>
    <row r="32707" customFormat="1"/>
    <row r="32708" customFormat="1"/>
    <row r="32709" customFormat="1"/>
    <row r="32710" customFormat="1"/>
    <row r="32711" customFormat="1"/>
    <row r="32712" customFormat="1"/>
    <row r="32713" customFormat="1"/>
    <row r="32714" customFormat="1"/>
    <row r="32715" customFormat="1"/>
    <row r="32716" customFormat="1"/>
    <row r="32717" customFormat="1"/>
    <row r="32718" customFormat="1"/>
    <row r="32719" customFormat="1"/>
    <row r="32720" customFormat="1"/>
    <row r="32721" customFormat="1"/>
    <row r="32722" customFormat="1"/>
    <row r="32723" customFormat="1"/>
    <row r="32724" customFormat="1"/>
    <row r="32725" customFormat="1"/>
    <row r="32726" customFormat="1"/>
    <row r="32727" customFormat="1"/>
    <row r="32728" customFormat="1"/>
    <row r="32729" customFormat="1"/>
    <row r="32730" customFormat="1"/>
    <row r="32731" customFormat="1"/>
    <row r="32732" customFormat="1"/>
    <row r="32733" customFormat="1"/>
    <row r="32734" customFormat="1"/>
    <row r="32735" customFormat="1"/>
    <row r="32736" customFormat="1"/>
    <row r="32737" customFormat="1"/>
    <row r="32738" customFormat="1"/>
    <row r="32739" customFormat="1"/>
    <row r="32740" customFormat="1"/>
    <row r="32741" customFormat="1"/>
    <row r="32742" customFormat="1"/>
    <row r="32743" customFormat="1"/>
    <row r="32744" customFormat="1"/>
    <row r="32745" customFormat="1"/>
    <row r="32746" customFormat="1"/>
    <row r="32747" customFormat="1"/>
    <row r="32748" customFormat="1"/>
    <row r="32749" customFormat="1"/>
    <row r="32750" customFormat="1"/>
    <row r="32751" customFormat="1"/>
    <row r="32752" customFormat="1"/>
    <row r="32753" customFormat="1"/>
    <row r="32754" customFormat="1"/>
    <row r="32755" customFormat="1"/>
    <row r="32756" customFormat="1"/>
    <row r="32757" customFormat="1"/>
    <row r="32758" customFormat="1"/>
    <row r="32759" customFormat="1"/>
    <row r="32760" customFormat="1"/>
    <row r="32761" customFormat="1"/>
    <row r="32762" customFormat="1"/>
    <row r="32763" customFormat="1"/>
    <row r="32764" customFormat="1"/>
    <row r="32765" customFormat="1"/>
    <row r="32766" customFormat="1"/>
    <row r="32767" customFormat="1"/>
    <row r="32768" customFormat="1"/>
    <row r="32769" customFormat="1"/>
    <row r="32770" customFormat="1"/>
    <row r="32771" customFormat="1"/>
    <row r="32772" customFormat="1"/>
    <row r="32773" customFormat="1"/>
    <row r="32774" customFormat="1"/>
    <row r="32775" customFormat="1"/>
    <row r="32776" customFormat="1"/>
    <row r="32777" customFormat="1"/>
    <row r="32778" customFormat="1"/>
    <row r="32779" customFormat="1"/>
    <row r="32780" customFormat="1"/>
    <row r="32781" customFormat="1"/>
    <row r="32782" customFormat="1"/>
    <row r="32783" customFormat="1"/>
    <row r="32784" customFormat="1"/>
    <row r="32785" customFormat="1"/>
    <row r="32786" customFormat="1"/>
    <row r="32787" customFormat="1"/>
    <row r="32788" customFormat="1"/>
    <row r="32789" customFormat="1"/>
    <row r="32790" customFormat="1"/>
    <row r="32791" customFormat="1"/>
    <row r="32792" customFormat="1"/>
    <row r="32793" customFormat="1"/>
    <row r="32794" customFormat="1"/>
    <row r="32795" customFormat="1"/>
    <row r="32796" customFormat="1"/>
    <row r="32797" customFormat="1"/>
    <row r="32798" customFormat="1"/>
    <row r="32799" customFormat="1"/>
    <row r="32800" customFormat="1"/>
    <row r="32801" customFormat="1"/>
    <row r="32802" customFormat="1"/>
    <row r="32803" customFormat="1"/>
    <row r="32804" customFormat="1"/>
    <row r="32805" customFormat="1"/>
    <row r="32806" customFormat="1"/>
    <row r="32807" customFormat="1"/>
    <row r="32808" customFormat="1"/>
    <row r="32809" customFormat="1"/>
    <row r="32810" customFormat="1"/>
    <row r="32811" customFormat="1"/>
    <row r="32812" customFormat="1"/>
    <row r="32813" customFormat="1"/>
    <row r="32814" customFormat="1"/>
    <row r="32815" customFormat="1"/>
    <row r="32816" customFormat="1"/>
    <row r="32817" customFormat="1"/>
    <row r="32818" customFormat="1"/>
    <row r="32819" customFormat="1"/>
    <row r="32820" customFormat="1"/>
    <row r="32821" customFormat="1"/>
    <row r="32822" customFormat="1"/>
    <row r="32823" customFormat="1"/>
    <row r="32824" customFormat="1"/>
    <row r="32825" customFormat="1"/>
    <row r="32826" customFormat="1"/>
    <row r="32827" customFormat="1"/>
    <row r="32828" customFormat="1"/>
    <row r="32829" customFormat="1"/>
    <row r="32830" customFormat="1"/>
    <row r="32831" customFormat="1"/>
    <row r="32832" customFormat="1"/>
    <row r="32833" customFormat="1"/>
    <row r="32834" customFormat="1"/>
    <row r="32835" customFormat="1"/>
    <row r="32836" customFormat="1"/>
    <row r="32837" customFormat="1"/>
    <row r="32838" customFormat="1"/>
    <row r="32839" customFormat="1"/>
    <row r="32840" customFormat="1"/>
    <row r="32841" customFormat="1"/>
    <row r="32842" customFormat="1"/>
    <row r="32843" customFormat="1"/>
    <row r="32844" customFormat="1"/>
    <row r="32845" customFormat="1"/>
    <row r="32846" customFormat="1"/>
    <row r="32847" customFormat="1"/>
    <row r="32848" customFormat="1"/>
    <row r="32849" customFormat="1"/>
    <row r="32850" customFormat="1"/>
    <row r="32851" customFormat="1"/>
    <row r="32852" customFormat="1"/>
    <row r="32853" customFormat="1"/>
    <row r="32854" customFormat="1"/>
    <row r="32855" customFormat="1"/>
    <row r="32856" customFormat="1"/>
    <row r="32857" customFormat="1"/>
    <row r="32858" customFormat="1"/>
    <row r="32859" customFormat="1"/>
    <row r="32860" customFormat="1"/>
    <row r="32861" customFormat="1"/>
    <row r="32862" customFormat="1"/>
    <row r="32863" customFormat="1"/>
    <row r="32864" customFormat="1"/>
    <row r="32865" customFormat="1"/>
    <row r="32866" customFormat="1"/>
    <row r="32867" customFormat="1"/>
    <row r="32868" customFormat="1"/>
    <row r="32869" customFormat="1"/>
    <row r="32870" customFormat="1"/>
    <row r="32871" customFormat="1"/>
    <row r="32872" customFormat="1"/>
    <row r="32873" customFormat="1"/>
    <row r="32874" customFormat="1"/>
    <row r="32875" customFormat="1"/>
    <row r="32876" customFormat="1"/>
    <row r="32877" customFormat="1"/>
    <row r="32878" customFormat="1"/>
    <row r="32879" customFormat="1"/>
    <row r="32880" customFormat="1"/>
    <row r="32881" customFormat="1"/>
    <row r="32882" customFormat="1"/>
    <row r="32883" customFormat="1"/>
    <row r="32884" customFormat="1"/>
    <row r="32885" customFormat="1"/>
    <row r="32886" customFormat="1"/>
    <row r="32887" customFormat="1"/>
    <row r="32888" customFormat="1"/>
    <row r="32889" customFormat="1"/>
    <row r="32890" customFormat="1"/>
    <row r="32891" customFormat="1"/>
    <row r="32892" customFormat="1"/>
    <row r="32893" customFormat="1"/>
    <row r="32894" customFormat="1"/>
    <row r="32895" customFormat="1"/>
    <row r="32896" customFormat="1"/>
    <row r="32897" customFormat="1"/>
    <row r="32898" customFormat="1"/>
    <row r="32899" customFormat="1"/>
    <row r="32900" customFormat="1"/>
    <row r="32901" customFormat="1"/>
    <row r="32902" customFormat="1"/>
    <row r="32903" customFormat="1"/>
    <row r="32904" customFormat="1"/>
    <row r="32905" customFormat="1"/>
    <row r="32906" customFormat="1"/>
    <row r="32907" customFormat="1"/>
    <row r="32908" customFormat="1"/>
    <row r="32909" customFormat="1"/>
    <row r="32910" customFormat="1"/>
    <row r="32911" customFormat="1"/>
    <row r="32912" customFormat="1"/>
    <row r="32913" customFormat="1"/>
    <row r="32914" customFormat="1"/>
    <row r="32915" customFormat="1"/>
    <row r="32916" customFormat="1"/>
    <row r="32917" customFormat="1"/>
    <row r="32918" customFormat="1"/>
    <row r="32919" customFormat="1"/>
    <row r="32920" customFormat="1"/>
    <row r="32921" customFormat="1"/>
    <row r="32922" customFormat="1"/>
    <row r="32923" customFormat="1"/>
    <row r="32924" customFormat="1"/>
    <row r="32925" customFormat="1"/>
    <row r="32926" customFormat="1"/>
    <row r="32927" customFormat="1"/>
    <row r="32928" customFormat="1"/>
    <row r="32929" customFormat="1"/>
    <row r="32930" customFormat="1"/>
    <row r="32931" customFormat="1"/>
    <row r="32932" customFormat="1"/>
    <row r="32933" customFormat="1"/>
    <row r="32934" customFormat="1"/>
    <row r="32935" customFormat="1"/>
    <row r="32936" customFormat="1"/>
    <row r="32937" customFormat="1"/>
    <row r="32938" customFormat="1"/>
    <row r="32939" customFormat="1"/>
    <row r="32940" customFormat="1"/>
    <row r="32941" customFormat="1"/>
    <row r="32942" customFormat="1"/>
    <row r="32943" customFormat="1"/>
    <row r="32944" customFormat="1"/>
    <row r="32945" customFormat="1"/>
    <row r="32946" customFormat="1"/>
    <row r="32947" customFormat="1"/>
    <row r="32948" customFormat="1"/>
    <row r="32949" customFormat="1"/>
    <row r="32950" customFormat="1"/>
    <row r="32951" customFormat="1"/>
    <row r="32952" customFormat="1"/>
    <row r="32953" customFormat="1"/>
    <row r="32954" customFormat="1"/>
    <row r="32955" customFormat="1"/>
    <row r="32956" customFormat="1"/>
    <row r="32957" customFormat="1"/>
    <row r="32958" customFormat="1"/>
    <row r="32959" customFormat="1"/>
    <row r="32960" customFormat="1"/>
    <row r="32961" customFormat="1"/>
    <row r="32962" customFormat="1"/>
    <row r="32963" customFormat="1"/>
    <row r="32964" customFormat="1"/>
    <row r="32965" customFormat="1"/>
    <row r="32966" customFormat="1"/>
    <row r="32967" customFormat="1"/>
    <row r="32968" customFormat="1"/>
    <row r="32969" customFormat="1"/>
    <row r="32970" customFormat="1"/>
    <row r="32971" customFormat="1"/>
    <row r="32972" customFormat="1"/>
    <row r="32973" customFormat="1"/>
    <row r="32974" customFormat="1"/>
    <row r="32975" customFormat="1"/>
    <row r="32976" customFormat="1"/>
    <row r="32977" customFormat="1"/>
    <row r="32978" customFormat="1"/>
    <row r="32979" customFormat="1"/>
    <row r="32980" customFormat="1"/>
    <row r="32981" customFormat="1"/>
    <row r="32982" customFormat="1"/>
    <row r="32983" customFormat="1"/>
    <row r="32984" customFormat="1"/>
    <row r="32985" customFormat="1"/>
    <row r="32986" customFormat="1"/>
    <row r="32987" customFormat="1"/>
    <row r="32988" customFormat="1"/>
    <row r="32989" customFormat="1"/>
    <row r="32990" customFormat="1"/>
    <row r="32991" customFormat="1"/>
    <row r="32992" customFormat="1"/>
    <row r="32993" customFormat="1"/>
    <row r="32994" customFormat="1"/>
    <row r="32995" customFormat="1"/>
    <row r="32996" customFormat="1"/>
    <row r="32997" customFormat="1"/>
    <row r="32998" customFormat="1"/>
    <row r="32999" customFormat="1"/>
    <row r="33000" customFormat="1"/>
    <row r="33001" customFormat="1"/>
    <row r="33002" customFormat="1"/>
    <row r="33003" customFormat="1"/>
    <row r="33004" customFormat="1"/>
    <row r="33005" customFormat="1"/>
    <row r="33006" customFormat="1"/>
    <row r="33007" customFormat="1"/>
    <row r="33008" customFormat="1"/>
    <row r="33009" customFormat="1"/>
    <row r="33010" customFormat="1"/>
    <row r="33011" customFormat="1"/>
    <row r="33012" customFormat="1"/>
    <row r="33013" customFormat="1"/>
    <row r="33014" customFormat="1"/>
    <row r="33015" customFormat="1"/>
    <row r="33016" customFormat="1"/>
    <row r="33017" customFormat="1"/>
    <row r="33018" customFormat="1"/>
    <row r="33019" customFormat="1"/>
    <row r="33020" customFormat="1"/>
    <row r="33021" customFormat="1"/>
    <row r="33022" customFormat="1"/>
    <row r="33023" customFormat="1"/>
    <row r="33024" customFormat="1"/>
    <row r="33025" customFormat="1"/>
    <row r="33026" customFormat="1"/>
    <row r="33027" customFormat="1"/>
    <row r="33028" customFormat="1"/>
    <row r="33029" customFormat="1"/>
    <row r="33030" customFormat="1"/>
    <row r="33031" customFormat="1"/>
    <row r="33032" customFormat="1"/>
    <row r="33033" customFormat="1"/>
    <row r="33034" customFormat="1"/>
    <row r="33035" customFormat="1"/>
    <row r="33036" customFormat="1"/>
    <row r="33037" customFormat="1"/>
    <row r="33038" customFormat="1"/>
    <row r="33039" customFormat="1"/>
    <row r="33040" customFormat="1"/>
    <row r="33041" customFormat="1"/>
    <row r="33042" customFormat="1"/>
    <row r="33043" customFormat="1"/>
    <row r="33044" customFormat="1"/>
    <row r="33045" customFormat="1"/>
    <row r="33046" customFormat="1"/>
    <row r="33047" customFormat="1"/>
    <row r="33048" customFormat="1"/>
    <row r="33049" customFormat="1"/>
    <row r="33050" customFormat="1"/>
    <row r="33051" customFormat="1"/>
    <row r="33052" customFormat="1"/>
    <row r="33053" customFormat="1"/>
    <row r="33054" customFormat="1"/>
    <row r="33055" customFormat="1"/>
    <row r="33056" customFormat="1"/>
    <row r="33057" customFormat="1"/>
    <row r="33058" customFormat="1"/>
    <row r="33059" customFormat="1"/>
    <row r="33060" customFormat="1"/>
    <row r="33061" customFormat="1"/>
    <row r="33062" customFormat="1"/>
    <row r="33063" customFormat="1"/>
    <row r="33064" customFormat="1"/>
    <row r="33065" customFormat="1"/>
    <row r="33066" customFormat="1"/>
    <row r="33067" customFormat="1"/>
    <row r="33068" customFormat="1"/>
    <row r="33069" customFormat="1"/>
    <row r="33070" customFormat="1"/>
    <row r="33071" customFormat="1"/>
    <row r="33072" customFormat="1"/>
    <row r="33073" customFormat="1"/>
    <row r="33074" customFormat="1"/>
    <row r="33075" customFormat="1"/>
    <row r="33076" customFormat="1"/>
    <row r="33077" customFormat="1"/>
    <row r="33078" customFormat="1"/>
    <row r="33079" customFormat="1"/>
    <row r="33080" customFormat="1"/>
    <row r="33081" customFormat="1"/>
    <row r="33082" customFormat="1"/>
    <row r="33083" customFormat="1"/>
    <row r="33084" customFormat="1"/>
    <row r="33085" customFormat="1"/>
    <row r="33086" customFormat="1"/>
    <row r="33087" customFormat="1"/>
    <row r="33088" customFormat="1"/>
    <row r="33089" customFormat="1"/>
    <row r="33090" customFormat="1"/>
    <row r="33091" customFormat="1"/>
    <row r="33092" customFormat="1"/>
    <row r="33093" customFormat="1"/>
    <row r="33094" customFormat="1"/>
    <row r="33095" customFormat="1"/>
    <row r="33096" customFormat="1"/>
    <row r="33097" customFormat="1"/>
    <row r="33098" customFormat="1"/>
    <row r="33099" customFormat="1"/>
    <row r="33100" customFormat="1"/>
    <row r="33101" customFormat="1"/>
    <row r="33102" customFormat="1"/>
    <row r="33103" customFormat="1"/>
    <row r="33104" customFormat="1"/>
    <row r="33105" customFormat="1"/>
    <row r="33106" customFormat="1"/>
    <row r="33107" customFormat="1"/>
    <row r="33108" customFormat="1"/>
    <row r="33109" customFormat="1"/>
    <row r="33110" customFormat="1"/>
    <row r="33111" customFormat="1"/>
    <row r="33112" customFormat="1"/>
    <row r="33113" customFormat="1"/>
    <row r="33114" customFormat="1"/>
    <row r="33115" customFormat="1"/>
    <row r="33116" customFormat="1"/>
    <row r="33117" customFormat="1"/>
    <row r="33118" customFormat="1"/>
    <row r="33119" customFormat="1"/>
    <row r="33120" customFormat="1"/>
    <row r="33121" customFormat="1"/>
    <row r="33122" customFormat="1"/>
    <row r="33123" customFormat="1"/>
    <row r="33124" customFormat="1"/>
    <row r="33125" customFormat="1"/>
    <row r="33126" customFormat="1"/>
    <row r="33127" customFormat="1"/>
    <row r="33128" customFormat="1"/>
    <row r="33129" customFormat="1"/>
    <row r="33130" customFormat="1"/>
    <row r="33131" customFormat="1"/>
    <row r="33132" customFormat="1"/>
    <row r="33133" customFormat="1"/>
    <row r="33134" customFormat="1"/>
    <row r="33135" customFormat="1"/>
    <row r="33136" customFormat="1"/>
    <row r="33137" customFormat="1"/>
    <row r="33138" customFormat="1"/>
    <row r="33139" customFormat="1"/>
    <row r="33140" customFormat="1"/>
    <row r="33141" customFormat="1"/>
    <row r="33142" customFormat="1"/>
    <row r="33143" customFormat="1"/>
    <row r="33144" customFormat="1"/>
    <row r="33145" customFormat="1"/>
    <row r="33146" customFormat="1"/>
    <row r="33147" customFormat="1"/>
    <row r="33148" customFormat="1"/>
    <row r="33149" customFormat="1"/>
    <row r="33150" customFormat="1"/>
    <row r="33151" customFormat="1"/>
    <row r="33152" customFormat="1"/>
    <row r="33153" customFormat="1"/>
    <row r="33154" customFormat="1"/>
    <row r="33155" customFormat="1"/>
    <row r="33156" customFormat="1"/>
    <row r="33157" customFormat="1"/>
    <row r="33158" customFormat="1"/>
    <row r="33159" customFormat="1"/>
    <row r="33160" customFormat="1"/>
    <row r="33161" customFormat="1"/>
    <row r="33162" customFormat="1"/>
    <row r="33163" customFormat="1"/>
    <row r="33164" customFormat="1"/>
    <row r="33165" customFormat="1"/>
    <row r="33166" customFormat="1"/>
    <row r="33167" customFormat="1"/>
    <row r="33168" customFormat="1"/>
    <row r="33169" customFormat="1"/>
    <row r="33170" customFormat="1"/>
    <row r="33171" customFormat="1"/>
    <row r="33172" customFormat="1"/>
    <row r="33173" customFormat="1"/>
    <row r="33174" customFormat="1"/>
    <row r="33175" customFormat="1"/>
    <row r="33176" customFormat="1"/>
    <row r="33177" customFormat="1"/>
    <row r="33178" customFormat="1"/>
    <row r="33179" customFormat="1"/>
    <row r="33180" customFormat="1"/>
    <row r="33181" customFormat="1"/>
    <row r="33182" customFormat="1"/>
    <row r="33183" customFormat="1"/>
    <row r="33184" customFormat="1"/>
    <row r="33185" customFormat="1"/>
    <row r="33186" customFormat="1"/>
    <row r="33187" customFormat="1"/>
    <row r="33188" customFormat="1"/>
    <row r="33189" customFormat="1"/>
    <row r="33190" customFormat="1"/>
    <row r="33191" customFormat="1"/>
    <row r="33192" customFormat="1"/>
    <row r="33193" customFormat="1"/>
    <row r="33194" customFormat="1"/>
    <row r="33195" customFormat="1"/>
    <row r="33196" customFormat="1"/>
    <row r="33197" customFormat="1"/>
    <row r="33198" customFormat="1"/>
    <row r="33199" customFormat="1"/>
    <row r="33200" customFormat="1"/>
    <row r="33201" customFormat="1"/>
    <row r="33202" customFormat="1"/>
    <row r="33203" customFormat="1"/>
    <row r="33204" customFormat="1"/>
    <row r="33205" customFormat="1"/>
    <row r="33206" customFormat="1"/>
    <row r="33207" customFormat="1"/>
    <row r="33208" customFormat="1"/>
    <row r="33209" customFormat="1"/>
    <row r="33210" customFormat="1"/>
    <row r="33211" customFormat="1"/>
    <row r="33212" customFormat="1"/>
    <row r="33213" customFormat="1"/>
    <row r="33214" customFormat="1"/>
    <row r="33215" customFormat="1"/>
    <row r="33216" customFormat="1"/>
    <row r="33217" customFormat="1"/>
    <row r="33218" customFormat="1"/>
    <row r="33219" customFormat="1"/>
    <row r="33220" customFormat="1"/>
    <row r="33221" customFormat="1"/>
    <row r="33222" customFormat="1"/>
    <row r="33223" customFormat="1"/>
    <row r="33224" customFormat="1"/>
    <row r="33225" customFormat="1"/>
    <row r="33226" customFormat="1"/>
    <row r="33227" customFormat="1"/>
    <row r="33228" customFormat="1"/>
    <row r="33229" customFormat="1"/>
    <row r="33230" customFormat="1"/>
    <row r="33231" customFormat="1"/>
    <row r="33232" customFormat="1"/>
    <row r="33233" customFormat="1"/>
    <row r="33234" customFormat="1"/>
    <row r="33235" customFormat="1"/>
    <row r="33236" customFormat="1"/>
    <row r="33237" customFormat="1"/>
    <row r="33238" customFormat="1"/>
    <row r="33239" customFormat="1"/>
    <row r="33240" customFormat="1"/>
    <row r="33241" customFormat="1"/>
    <row r="33242" customFormat="1"/>
    <row r="33243" customFormat="1"/>
    <row r="33244" customFormat="1"/>
    <row r="33245" customFormat="1"/>
    <row r="33246" customFormat="1"/>
    <row r="33247" customFormat="1"/>
    <row r="33248" customFormat="1"/>
    <row r="33249" customFormat="1"/>
    <row r="33250" customFormat="1"/>
    <row r="33251" customFormat="1"/>
    <row r="33252" customFormat="1"/>
    <row r="33253" customFormat="1"/>
    <row r="33254" customFormat="1"/>
    <row r="33255" customFormat="1"/>
    <row r="33256" customFormat="1"/>
    <row r="33257" customFormat="1"/>
    <row r="33258" customFormat="1"/>
    <row r="33259" customFormat="1"/>
    <row r="33260" customFormat="1"/>
    <row r="33261" customFormat="1"/>
    <row r="33262" customFormat="1"/>
    <row r="33263" customFormat="1"/>
    <row r="33264" customFormat="1"/>
    <row r="33265" customFormat="1"/>
    <row r="33266" customFormat="1"/>
    <row r="33267" customFormat="1"/>
    <row r="33268" customFormat="1"/>
    <row r="33269" customFormat="1"/>
    <row r="33270" customFormat="1"/>
    <row r="33271" customFormat="1"/>
    <row r="33272" customFormat="1"/>
    <row r="33273" customFormat="1"/>
    <row r="33274" customFormat="1"/>
    <row r="33275" customFormat="1"/>
    <row r="33276" customFormat="1"/>
    <row r="33277" customFormat="1"/>
    <row r="33278" customFormat="1"/>
    <row r="33279" customFormat="1"/>
    <row r="33280" customFormat="1"/>
    <row r="33281" customFormat="1"/>
    <row r="33282" customFormat="1"/>
    <row r="33283" customFormat="1"/>
    <row r="33284" customFormat="1"/>
    <row r="33285" customFormat="1"/>
    <row r="33286" customFormat="1"/>
    <row r="33287" customFormat="1"/>
    <row r="33288" customFormat="1"/>
    <row r="33289" customFormat="1"/>
    <row r="33290" customFormat="1"/>
    <row r="33291" customFormat="1"/>
    <row r="33292" customFormat="1"/>
    <row r="33293" customFormat="1"/>
    <row r="33294" customFormat="1"/>
    <row r="33295" customFormat="1"/>
    <row r="33296" customFormat="1"/>
    <row r="33297" customFormat="1"/>
    <row r="33298" customFormat="1"/>
    <row r="33299" customFormat="1"/>
    <row r="33300" customFormat="1"/>
    <row r="33301" customFormat="1"/>
    <row r="33302" customFormat="1"/>
    <row r="33303" customFormat="1"/>
    <row r="33304" customFormat="1"/>
    <row r="33305" customFormat="1"/>
    <row r="33306" customFormat="1"/>
    <row r="33307" customFormat="1"/>
    <row r="33308" customFormat="1"/>
    <row r="33309" customFormat="1"/>
    <row r="33310" customFormat="1"/>
    <row r="33311" customFormat="1"/>
    <row r="33312" customFormat="1"/>
    <row r="33313" customFormat="1"/>
    <row r="33314" customFormat="1"/>
    <row r="33315" customFormat="1"/>
    <row r="33316" customFormat="1"/>
    <row r="33317" customFormat="1"/>
    <row r="33318" customFormat="1"/>
    <row r="33319" customFormat="1"/>
    <row r="33320" customFormat="1"/>
    <row r="33321" customFormat="1"/>
    <row r="33322" customFormat="1"/>
    <row r="33323" customFormat="1"/>
    <row r="33324" customFormat="1"/>
    <row r="33325" customFormat="1"/>
    <row r="33326" customFormat="1"/>
    <row r="33327" customFormat="1"/>
    <row r="33328" customFormat="1"/>
    <row r="33329" customFormat="1"/>
    <row r="33330" customFormat="1"/>
    <row r="33331" customFormat="1"/>
    <row r="33332" customFormat="1"/>
    <row r="33333" customFormat="1"/>
    <row r="33334" customFormat="1"/>
    <row r="33335" customFormat="1"/>
    <row r="33336" customFormat="1"/>
    <row r="33337" customFormat="1"/>
    <row r="33338" customFormat="1"/>
    <row r="33339" customFormat="1"/>
    <row r="33340" customFormat="1"/>
    <row r="33341" customFormat="1"/>
    <row r="33342" customFormat="1"/>
    <row r="33343" customFormat="1"/>
    <row r="33344" customFormat="1"/>
    <row r="33345" customFormat="1"/>
    <row r="33346" customFormat="1"/>
    <row r="33347" customFormat="1"/>
    <row r="33348" customFormat="1"/>
    <row r="33349" customFormat="1"/>
    <row r="33350" customFormat="1"/>
    <row r="33351" customFormat="1"/>
    <row r="33352" customFormat="1"/>
    <row r="33353" customFormat="1"/>
    <row r="33354" customFormat="1"/>
    <row r="33355" customFormat="1"/>
    <row r="33356" customFormat="1"/>
    <row r="33357" customFormat="1"/>
    <row r="33358" customFormat="1"/>
    <row r="33359" customFormat="1"/>
    <row r="33360" customFormat="1"/>
    <row r="33361" customFormat="1"/>
    <row r="33362" customFormat="1"/>
    <row r="33363" customFormat="1"/>
    <row r="33364" customFormat="1"/>
    <row r="33365" customFormat="1"/>
    <row r="33366" customFormat="1"/>
    <row r="33367" customFormat="1"/>
    <row r="33368" customFormat="1"/>
    <row r="33369" customFormat="1"/>
    <row r="33370" customFormat="1"/>
    <row r="33371" customFormat="1"/>
    <row r="33372" customFormat="1"/>
    <row r="33373" customFormat="1"/>
    <row r="33374" customFormat="1"/>
    <row r="33375" customFormat="1"/>
    <row r="33376" customFormat="1"/>
    <row r="33377" customFormat="1"/>
    <row r="33378" customFormat="1"/>
    <row r="33379" customFormat="1"/>
    <row r="33380" customFormat="1"/>
    <row r="33381" customFormat="1"/>
    <row r="33382" customFormat="1"/>
    <row r="33383" customFormat="1"/>
    <row r="33384" customFormat="1"/>
    <row r="33385" customFormat="1"/>
    <row r="33386" customFormat="1"/>
    <row r="33387" customFormat="1"/>
    <row r="33388" customFormat="1"/>
    <row r="33389" customFormat="1"/>
    <row r="33390" customFormat="1"/>
    <row r="33391" customFormat="1"/>
    <row r="33392" customFormat="1"/>
    <row r="33393" customFormat="1"/>
    <row r="33394" customFormat="1"/>
    <row r="33395" customFormat="1"/>
    <row r="33396" customFormat="1"/>
    <row r="33397" customFormat="1"/>
    <row r="33398" customFormat="1"/>
    <row r="33399" customFormat="1"/>
    <row r="33400" customFormat="1"/>
    <row r="33401" customFormat="1"/>
    <row r="33402" customFormat="1"/>
    <row r="33403" customFormat="1"/>
    <row r="33404" customFormat="1"/>
    <row r="33405" customFormat="1"/>
    <row r="33406" customFormat="1"/>
    <row r="33407" customFormat="1"/>
    <row r="33408" customFormat="1"/>
    <row r="33409" customFormat="1"/>
    <row r="33410" customFormat="1"/>
    <row r="33411" customFormat="1"/>
    <row r="33412" customFormat="1"/>
    <row r="33413" customFormat="1"/>
    <row r="33414" customFormat="1"/>
    <row r="33415" customFormat="1"/>
    <row r="33416" customFormat="1"/>
    <row r="33417" customFormat="1"/>
    <row r="33418" customFormat="1"/>
    <row r="33419" customFormat="1"/>
    <row r="33420" customFormat="1"/>
    <row r="33421" customFormat="1"/>
    <row r="33422" customFormat="1"/>
    <row r="33423" customFormat="1"/>
    <row r="33424" customFormat="1"/>
    <row r="33425" customFormat="1"/>
    <row r="33426" customFormat="1"/>
    <row r="33427" customFormat="1"/>
    <row r="33428" customFormat="1"/>
    <row r="33429" customFormat="1"/>
    <row r="33430" customFormat="1"/>
    <row r="33431" customFormat="1"/>
    <row r="33432" customFormat="1"/>
    <row r="33433" customFormat="1"/>
    <row r="33434" customFormat="1"/>
    <row r="33435" customFormat="1"/>
    <row r="33436" customFormat="1"/>
    <row r="33437" customFormat="1"/>
    <row r="33438" customFormat="1"/>
    <row r="33439" customFormat="1"/>
    <row r="33440" customFormat="1"/>
    <row r="33441" customFormat="1"/>
    <row r="33442" customFormat="1"/>
    <row r="33443" customFormat="1"/>
    <row r="33444" customFormat="1"/>
    <row r="33445" customFormat="1"/>
    <row r="33446" customFormat="1"/>
    <row r="33447" customFormat="1"/>
    <row r="33448" customFormat="1"/>
    <row r="33449" customFormat="1"/>
    <row r="33450" customFormat="1"/>
    <row r="33451" customFormat="1"/>
    <row r="33452" customFormat="1"/>
    <row r="33453" customFormat="1"/>
    <row r="33454" customFormat="1"/>
    <row r="33455" customFormat="1"/>
    <row r="33456" customFormat="1"/>
    <row r="33457" customFormat="1"/>
    <row r="33458" customFormat="1"/>
    <row r="33459" customFormat="1"/>
    <row r="33460" customFormat="1"/>
    <row r="33461" customFormat="1"/>
    <row r="33462" customFormat="1"/>
    <row r="33463" customFormat="1"/>
    <row r="33464" customFormat="1"/>
    <row r="33465" customFormat="1"/>
    <row r="33466" customFormat="1"/>
    <row r="33467" customFormat="1"/>
    <row r="33468" customFormat="1"/>
    <row r="33469" customFormat="1"/>
    <row r="33470" customFormat="1"/>
    <row r="33471" customFormat="1"/>
    <row r="33472" customFormat="1"/>
    <row r="33473" customFormat="1"/>
    <row r="33474" customFormat="1"/>
    <row r="33475" customFormat="1"/>
    <row r="33476" customFormat="1"/>
    <row r="33477" customFormat="1"/>
    <row r="33478" customFormat="1"/>
    <row r="33479" customFormat="1"/>
    <row r="33480" customFormat="1"/>
    <row r="33481" customFormat="1"/>
    <row r="33482" customFormat="1"/>
    <row r="33483" customFormat="1"/>
    <row r="33484" customFormat="1"/>
    <row r="33485" customFormat="1"/>
    <row r="33486" customFormat="1"/>
    <row r="33487" customFormat="1"/>
    <row r="33488" customFormat="1"/>
    <row r="33489" customFormat="1"/>
    <row r="33490" customFormat="1"/>
    <row r="33491" customFormat="1"/>
    <row r="33492" customFormat="1"/>
    <row r="33493" customFormat="1"/>
    <row r="33494" customFormat="1"/>
    <row r="33495" customFormat="1"/>
    <row r="33496" customFormat="1"/>
    <row r="33497" customFormat="1"/>
    <row r="33498" customFormat="1"/>
    <row r="33499" customFormat="1"/>
    <row r="33500" customFormat="1"/>
    <row r="33501" customFormat="1"/>
    <row r="33502" customFormat="1"/>
    <row r="33503" customFormat="1"/>
    <row r="33504" customFormat="1"/>
    <row r="33505" customFormat="1"/>
    <row r="33506" customFormat="1"/>
    <row r="33507" customFormat="1"/>
    <row r="33508" customFormat="1"/>
    <row r="33509" customFormat="1"/>
    <row r="33510" customFormat="1"/>
    <row r="33511" customFormat="1"/>
    <row r="33512" customFormat="1"/>
    <row r="33513" customFormat="1"/>
    <row r="33514" customFormat="1"/>
    <row r="33515" customFormat="1"/>
    <row r="33516" customFormat="1"/>
    <row r="33517" customFormat="1"/>
    <row r="33518" customFormat="1"/>
    <row r="33519" customFormat="1"/>
    <row r="33520" customFormat="1"/>
    <row r="33521" customFormat="1"/>
    <row r="33522" customFormat="1"/>
    <row r="33523" customFormat="1"/>
    <row r="33524" customFormat="1"/>
    <row r="33525" customFormat="1"/>
    <row r="33526" customFormat="1"/>
    <row r="33527" customFormat="1"/>
    <row r="33528" customFormat="1"/>
    <row r="33529" customFormat="1"/>
    <row r="33530" customFormat="1"/>
    <row r="33531" customFormat="1"/>
    <row r="33532" customFormat="1"/>
    <row r="33533" customFormat="1"/>
    <row r="33534" customFormat="1"/>
    <row r="33535" customFormat="1"/>
    <row r="33536" customFormat="1"/>
    <row r="33537" customFormat="1"/>
    <row r="33538" customFormat="1"/>
    <row r="33539" customFormat="1"/>
    <row r="33540" customFormat="1"/>
    <row r="33541" customFormat="1"/>
    <row r="33542" customFormat="1"/>
    <row r="33543" customFormat="1"/>
    <row r="33544" customFormat="1"/>
    <row r="33545" customFormat="1"/>
    <row r="33546" customFormat="1"/>
    <row r="33547" customFormat="1"/>
    <row r="33548" customFormat="1"/>
    <row r="33549" customFormat="1"/>
    <row r="33550" customFormat="1"/>
    <row r="33551" customFormat="1"/>
    <row r="33552" customFormat="1"/>
    <row r="33553" customFormat="1"/>
    <row r="33554" customFormat="1"/>
    <row r="33555" customFormat="1"/>
    <row r="33556" customFormat="1"/>
    <row r="33557" customFormat="1"/>
    <row r="33558" customFormat="1"/>
    <row r="33559" customFormat="1"/>
    <row r="33560" customFormat="1"/>
    <row r="33561" customFormat="1"/>
    <row r="33562" customFormat="1"/>
    <row r="33563" customFormat="1"/>
    <row r="33564" customFormat="1"/>
    <row r="33565" customFormat="1"/>
    <row r="33566" customFormat="1"/>
    <row r="33567" customFormat="1"/>
    <row r="33568" customFormat="1"/>
    <row r="33569" customFormat="1"/>
    <row r="33570" customFormat="1"/>
    <row r="33571" customFormat="1"/>
    <row r="33572" customFormat="1"/>
    <row r="33573" customFormat="1"/>
    <row r="33574" customFormat="1"/>
    <row r="33575" customFormat="1"/>
    <row r="33576" customFormat="1"/>
    <row r="33577" customFormat="1"/>
    <row r="33578" customFormat="1"/>
    <row r="33579" customFormat="1"/>
    <row r="33580" customFormat="1"/>
    <row r="33581" customFormat="1"/>
    <row r="33582" customFormat="1"/>
    <row r="33583" customFormat="1"/>
    <row r="33584" customFormat="1"/>
    <row r="33585" customFormat="1"/>
    <row r="33586" customFormat="1"/>
    <row r="33587" customFormat="1"/>
    <row r="33588" customFormat="1"/>
    <row r="33589" customFormat="1"/>
    <row r="33590" customFormat="1"/>
    <row r="33591" customFormat="1"/>
    <row r="33592" customFormat="1"/>
    <row r="33593" customFormat="1"/>
    <row r="33594" customFormat="1"/>
    <row r="33595" customFormat="1"/>
    <row r="33596" customFormat="1"/>
    <row r="33597" customFormat="1"/>
    <row r="33598" customFormat="1"/>
    <row r="33599" customFormat="1"/>
    <row r="33600" customFormat="1"/>
    <row r="33601" customFormat="1"/>
    <row r="33602" customFormat="1"/>
    <row r="33603" customFormat="1"/>
    <row r="33604" customFormat="1"/>
    <row r="33605" customFormat="1"/>
    <row r="33606" customFormat="1"/>
    <row r="33607" customFormat="1"/>
    <row r="33608" customFormat="1"/>
    <row r="33609" customFormat="1"/>
    <row r="33610" customFormat="1"/>
    <row r="33611" customFormat="1"/>
    <row r="33612" customFormat="1"/>
    <row r="33613" customFormat="1"/>
    <row r="33614" customFormat="1"/>
    <row r="33615" customFormat="1"/>
    <row r="33616" customFormat="1"/>
    <row r="33617" customFormat="1"/>
    <row r="33618" customFormat="1"/>
    <row r="33619" customFormat="1"/>
    <row r="33620" customFormat="1"/>
    <row r="33621" customFormat="1"/>
    <row r="33622" customFormat="1"/>
    <row r="33623" customFormat="1"/>
    <row r="33624" customFormat="1"/>
    <row r="33625" customFormat="1"/>
    <row r="33626" customFormat="1"/>
    <row r="33627" customFormat="1"/>
    <row r="33628" customFormat="1"/>
    <row r="33629" customFormat="1"/>
    <row r="33630" customFormat="1"/>
    <row r="33631" customFormat="1"/>
    <row r="33632" customFormat="1"/>
    <row r="33633" customFormat="1"/>
    <row r="33634" customFormat="1"/>
    <row r="33635" customFormat="1"/>
    <row r="33636" customFormat="1"/>
    <row r="33637" customFormat="1"/>
    <row r="33638" customFormat="1"/>
    <row r="33639" customFormat="1"/>
    <row r="33640" customFormat="1"/>
    <row r="33641" customFormat="1"/>
    <row r="33642" customFormat="1"/>
    <row r="33643" customFormat="1"/>
    <row r="33644" customFormat="1"/>
    <row r="33645" customFormat="1"/>
    <row r="33646" customFormat="1"/>
    <row r="33647" customFormat="1"/>
    <row r="33648" customFormat="1"/>
    <row r="33649" customFormat="1"/>
    <row r="33650" customFormat="1"/>
    <row r="33651" customFormat="1"/>
    <row r="33652" customFormat="1"/>
    <row r="33653" customFormat="1"/>
    <row r="33654" customFormat="1"/>
    <row r="33655" customFormat="1"/>
    <row r="33656" customFormat="1"/>
    <row r="33657" customFormat="1"/>
    <row r="33658" customFormat="1"/>
    <row r="33659" customFormat="1"/>
    <row r="33660" customFormat="1"/>
    <row r="33661" customFormat="1"/>
    <row r="33662" customFormat="1"/>
    <row r="33663" customFormat="1"/>
    <row r="33664" customFormat="1"/>
    <row r="33665" customFormat="1"/>
    <row r="33666" customFormat="1"/>
    <row r="33667" customFormat="1"/>
    <row r="33668" customFormat="1"/>
    <row r="33669" customFormat="1"/>
    <row r="33670" customFormat="1"/>
    <row r="33671" customFormat="1"/>
    <row r="33672" customFormat="1"/>
    <row r="33673" customFormat="1"/>
    <row r="33674" customFormat="1"/>
    <row r="33675" customFormat="1"/>
    <row r="33676" customFormat="1"/>
    <row r="33677" customFormat="1"/>
    <row r="33678" customFormat="1"/>
    <row r="33679" customFormat="1"/>
    <row r="33680" customFormat="1"/>
    <row r="33681" customFormat="1"/>
    <row r="33682" customFormat="1"/>
    <row r="33683" customFormat="1"/>
    <row r="33684" customFormat="1"/>
    <row r="33685" customFormat="1"/>
    <row r="33686" customFormat="1"/>
    <row r="33687" customFormat="1"/>
    <row r="33688" customFormat="1"/>
    <row r="33689" customFormat="1"/>
    <row r="33690" customFormat="1"/>
    <row r="33691" customFormat="1"/>
    <row r="33692" customFormat="1"/>
    <row r="33693" customFormat="1"/>
    <row r="33694" customFormat="1"/>
    <row r="33695" customFormat="1"/>
    <row r="33696" customFormat="1"/>
    <row r="33697" customFormat="1"/>
    <row r="33698" customFormat="1"/>
    <row r="33699" customFormat="1"/>
    <row r="33700" customFormat="1"/>
    <row r="33701" customFormat="1"/>
    <row r="33702" customFormat="1"/>
    <row r="33703" customFormat="1"/>
    <row r="33704" customFormat="1"/>
    <row r="33705" customFormat="1"/>
    <row r="33706" customFormat="1"/>
    <row r="33707" customFormat="1"/>
    <row r="33708" customFormat="1"/>
    <row r="33709" customFormat="1"/>
    <row r="33710" customFormat="1"/>
    <row r="33711" customFormat="1"/>
    <row r="33712" customFormat="1"/>
    <row r="33713" customFormat="1"/>
    <row r="33714" customFormat="1"/>
    <row r="33715" customFormat="1"/>
    <row r="33716" customFormat="1"/>
    <row r="33717" customFormat="1"/>
    <row r="33718" customFormat="1"/>
    <row r="33719" customFormat="1"/>
    <row r="33720" customFormat="1"/>
    <row r="33721" customFormat="1"/>
    <row r="33722" customFormat="1"/>
    <row r="33723" customFormat="1"/>
    <row r="33724" customFormat="1"/>
    <row r="33725" customFormat="1"/>
    <row r="33726" customFormat="1"/>
    <row r="33727" customFormat="1"/>
    <row r="33728" customFormat="1"/>
    <row r="33729" customFormat="1"/>
    <row r="33730" customFormat="1"/>
    <row r="33731" customFormat="1"/>
    <row r="33732" customFormat="1"/>
    <row r="33733" customFormat="1"/>
    <row r="33734" customFormat="1"/>
    <row r="33735" customFormat="1"/>
    <row r="33736" customFormat="1"/>
    <row r="33737" customFormat="1"/>
    <row r="33738" customFormat="1"/>
    <row r="33739" customFormat="1"/>
    <row r="33740" customFormat="1"/>
    <row r="33741" customFormat="1"/>
    <row r="33742" customFormat="1"/>
    <row r="33743" customFormat="1"/>
    <row r="33744" customFormat="1"/>
    <row r="33745" customFormat="1"/>
    <row r="33746" customFormat="1"/>
    <row r="33747" customFormat="1"/>
    <row r="33748" customFormat="1"/>
    <row r="33749" customFormat="1"/>
    <row r="33750" customFormat="1"/>
    <row r="33751" customFormat="1"/>
    <row r="33752" customFormat="1"/>
    <row r="33753" customFormat="1"/>
    <row r="33754" customFormat="1"/>
    <row r="33755" customFormat="1"/>
    <row r="33756" customFormat="1"/>
    <row r="33757" customFormat="1"/>
    <row r="33758" customFormat="1"/>
    <row r="33759" customFormat="1"/>
    <row r="33760" customFormat="1"/>
    <row r="33761" customFormat="1"/>
    <row r="33762" customFormat="1"/>
    <row r="33763" customFormat="1"/>
    <row r="33764" customFormat="1"/>
    <row r="33765" customFormat="1"/>
    <row r="33766" customFormat="1"/>
    <row r="33767" customFormat="1"/>
    <row r="33768" customFormat="1"/>
    <row r="33769" customFormat="1"/>
    <row r="33770" customFormat="1"/>
    <row r="33771" customFormat="1"/>
    <row r="33772" customFormat="1"/>
    <row r="33773" customFormat="1"/>
    <row r="33774" customFormat="1"/>
    <row r="33775" customFormat="1"/>
    <row r="33776" customFormat="1"/>
    <row r="33777" customFormat="1"/>
    <row r="33778" customFormat="1"/>
    <row r="33779" customFormat="1"/>
    <row r="33780" customFormat="1"/>
    <row r="33781" customFormat="1"/>
    <row r="33782" customFormat="1"/>
    <row r="33783" customFormat="1"/>
    <row r="33784" customFormat="1"/>
    <row r="33785" customFormat="1"/>
    <row r="33786" customFormat="1"/>
    <row r="33787" customFormat="1"/>
    <row r="33788" customFormat="1"/>
    <row r="33789" customFormat="1"/>
    <row r="33790" customFormat="1"/>
    <row r="33791" customFormat="1"/>
    <row r="33792" customFormat="1"/>
    <row r="33793" customFormat="1"/>
    <row r="33794" customFormat="1"/>
    <row r="33795" customFormat="1"/>
    <row r="33796" customFormat="1"/>
    <row r="33797" customFormat="1"/>
    <row r="33798" customFormat="1"/>
    <row r="33799" customFormat="1"/>
    <row r="33800" customFormat="1"/>
    <row r="33801" customFormat="1"/>
    <row r="33802" customFormat="1"/>
    <row r="33803" customFormat="1"/>
    <row r="33804" customFormat="1"/>
    <row r="33805" customFormat="1"/>
    <row r="33806" customFormat="1"/>
    <row r="33807" customFormat="1"/>
    <row r="33808" customFormat="1"/>
    <row r="33809" customFormat="1"/>
    <row r="33810" customFormat="1"/>
    <row r="33811" customFormat="1"/>
    <row r="33812" customFormat="1"/>
    <row r="33813" customFormat="1"/>
    <row r="33814" customFormat="1"/>
    <row r="33815" customFormat="1"/>
    <row r="33816" customFormat="1"/>
    <row r="33817" customFormat="1"/>
    <row r="33818" customFormat="1"/>
    <row r="33819" customFormat="1"/>
    <row r="33820" customFormat="1"/>
    <row r="33821" customFormat="1"/>
    <row r="33822" customFormat="1"/>
    <row r="33823" customFormat="1"/>
    <row r="33824" customFormat="1"/>
    <row r="33825" customFormat="1"/>
    <row r="33826" customFormat="1"/>
    <row r="33827" customFormat="1"/>
    <row r="33828" customFormat="1"/>
    <row r="33829" customFormat="1"/>
    <row r="33830" customFormat="1"/>
    <row r="33831" customFormat="1"/>
    <row r="33832" customFormat="1"/>
    <row r="33833" customFormat="1"/>
    <row r="33834" customFormat="1"/>
    <row r="33835" customFormat="1"/>
    <row r="33836" customFormat="1"/>
    <row r="33837" customFormat="1"/>
    <row r="33838" customFormat="1"/>
    <row r="33839" customFormat="1"/>
    <row r="33840" customFormat="1"/>
    <row r="33841" customFormat="1"/>
    <row r="33842" customFormat="1"/>
    <row r="33843" customFormat="1"/>
    <row r="33844" customFormat="1"/>
    <row r="33845" customFormat="1"/>
    <row r="33846" customFormat="1"/>
    <row r="33847" customFormat="1"/>
    <row r="33848" customFormat="1"/>
    <row r="33849" customFormat="1"/>
    <row r="33850" customFormat="1"/>
    <row r="33851" customFormat="1"/>
    <row r="33852" customFormat="1"/>
    <row r="33853" customFormat="1"/>
    <row r="33854" customFormat="1"/>
    <row r="33855" customFormat="1"/>
    <row r="33856" customFormat="1"/>
    <row r="33857" customFormat="1"/>
    <row r="33858" customFormat="1"/>
    <row r="33859" customFormat="1"/>
    <row r="33860" customFormat="1"/>
    <row r="33861" customFormat="1"/>
    <row r="33862" customFormat="1"/>
    <row r="33863" customFormat="1"/>
    <row r="33864" customFormat="1"/>
    <row r="33865" customFormat="1"/>
    <row r="33866" customFormat="1"/>
    <row r="33867" customFormat="1"/>
    <row r="33868" customFormat="1"/>
    <row r="33869" customFormat="1"/>
    <row r="33870" customFormat="1"/>
    <row r="33871" customFormat="1"/>
    <row r="33872" customFormat="1"/>
    <row r="33873" customFormat="1"/>
    <row r="33874" customFormat="1"/>
    <row r="33875" customFormat="1"/>
    <row r="33876" customFormat="1"/>
    <row r="33877" customFormat="1"/>
    <row r="33878" customFormat="1"/>
    <row r="33879" customFormat="1"/>
    <row r="33880" customFormat="1"/>
    <row r="33881" customFormat="1"/>
    <row r="33882" customFormat="1"/>
    <row r="33883" customFormat="1"/>
    <row r="33884" customFormat="1"/>
    <row r="33885" customFormat="1"/>
    <row r="33886" customFormat="1"/>
    <row r="33887" customFormat="1"/>
    <row r="33888" customFormat="1"/>
    <row r="33889" customFormat="1"/>
    <row r="33890" customFormat="1"/>
    <row r="33891" customFormat="1"/>
    <row r="33892" customFormat="1"/>
    <row r="33893" customFormat="1"/>
    <row r="33894" customFormat="1"/>
    <row r="33895" customFormat="1"/>
    <row r="33896" customFormat="1"/>
    <row r="33897" customFormat="1"/>
    <row r="33898" customFormat="1"/>
    <row r="33899" customFormat="1"/>
    <row r="33900" customFormat="1"/>
    <row r="33901" customFormat="1"/>
    <row r="33902" customFormat="1"/>
    <row r="33903" customFormat="1"/>
    <row r="33904" customFormat="1"/>
    <row r="33905" customFormat="1"/>
    <row r="33906" customFormat="1"/>
    <row r="33907" customFormat="1"/>
    <row r="33908" customFormat="1"/>
    <row r="33909" customFormat="1"/>
    <row r="33910" customFormat="1"/>
    <row r="33911" customFormat="1"/>
    <row r="33912" customFormat="1"/>
    <row r="33913" customFormat="1"/>
    <row r="33914" customFormat="1"/>
    <row r="33915" customFormat="1"/>
    <row r="33916" customFormat="1"/>
    <row r="33917" customFormat="1"/>
    <row r="33918" customFormat="1"/>
    <row r="33919" customFormat="1"/>
    <row r="33920" customFormat="1"/>
    <row r="33921" customFormat="1"/>
    <row r="33922" customFormat="1"/>
    <row r="33923" customFormat="1"/>
    <row r="33924" customFormat="1"/>
    <row r="33925" customFormat="1"/>
    <row r="33926" customFormat="1"/>
    <row r="33927" customFormat="1"/>
    <row r="33928" customFormat="1"/>
    <row r="33929" customFormat="1"/>
    <row r="33930" customFormat="1"/>
    <row r="33931" customFormat="1"/>
    <row r="33932" customFormat="1"/>
    <row r="33933" customFormat="1"/>
    <row r="33934" customFormat="1"/>
    <row r="33935" customFormat="1"/>
    <row r="33936" customFormat="1"/>
    <row r="33937" customFormat="1"/>
    <row r="33938" customFormat="1"/>
    <row r="33939" customFormat="1"/>
    <row r="33940" customFormat="1"/>
    <row r="33941" customFormat="1"/>
    <row r="33942" customFormat="1"/>
    <row r="33943" customFormat="1"/>
    <row r="33944" customFormat="1"/>
    <row r="33945" customFormat="1"/>
    <row r="33946" customFormat="1"/>
    <row r="33947" customFormat="1"/>
    <row r="33948" customFormat="1"/>
    <row r="33949" customFormat="1"/>
    <row r="33950" customFormat="1"/>
    <row r="33951" customFormat="1"/>
    <row r="33952" customFormat="1"/>
    <row r="33953" customFormat="1"/>
    <row r="33954" customFormat="1"/>
    <row r="33955" customFormat="1"/>
    <row r="33956" customFormat="1"/>
    <row r="33957" customFormat="1"/>
    <row r="33958" customFormat="1"/>
    <row r="33959" customFormat="1"/>
    <row r="33960" customFormat="1"/>
    <row r="33961" customFormat="1"/>
    <row r="33962" customFormat="1"/>
    <row r="33963" customFormat="1"/>
    <row r="33964" customFormat="1"/>
    <row r="33965" customFormat="1"/>
    <row r="33966" customFormat="1"/>
    <row r="33967" customFormat="1"/>
    <row r="33968" customFormat="1"/>
    <row r="33969" customFormat="1"/>
    <row r="33970" customFormat="1"/>
    <row r="33971" customFormat="1"/>
    <row r="33972" customFormat="1"/>
    <row r="33973" customFormat="1"/>
    <row r="33974" customFormat="1"/>
    <row r="33975" customFormat="1"/>
    <row r="33976" customFormat="1"/>
    <row r="33977" customFormat="1"/>
    <row r="33978" customFormat="1"/>
    <row r="33979" customFormat="1"/>
    <row r="33980" customFormat="1"/>
    <row r="33981" customFormat="1"/>
    <row r="33982" customFormat="1"/>
    <row r="33983" customFormat="1"/>
    <row r="33984" customFormat="1"/>
    <row r="33985" customFormat="1"/>
    <row r="33986" customFormat="1"/>
    <row r="33987" customFormat="1"/>
    <row r="33988" customFormat="1"/>
    <row r="33989" customFormat="1"/>
    <row r="33990" customFormat="1"/>
    <row r="33991" customFormat="1"/>
    <row r="33992" customFormat="1"/>
    <row r="33993" customFormat="1"/>
    <row r="33994" customFormat="1"/>
    <row r="33995" customFormat="1"/>
    <row r="33996" customFormat="1"/>
    <row r="33997" customFormat="1"/>
    <row r="33998" customFormat="1"/>
    <row r="33999" customFormat="1"/>
    <row r="34000" customFormat="1"/>
    <row r="34001" customFormat="1"/>
    <row r="34002" customFormat="1"/>
    <row r="34003" customFormat="1"/>
    <row r="34004" customFormat="1"/>
    <row r="34005" customFormat="1"/>
    <row r="34006" customFormat="1"/>
    <row r="34007" customFormat="1"/>
    <row r="34008" customFormat="1"/>
    <row r="34009" customFormat="1"/>
    <row r="34010" customFormat="1"/>
    <row r="34011" customFormat="1"/>
    <row r="34012" customFormat="1"/>
    <row r="34013" customFormat="1"/>
    <row r="34014" customFormat="1"/>
    <row r="34015" customFormat="1"/>
    <row r="34016" customFormat="1"/>
    <row r="34017" customFormat="1"/>
    <row r="34018" customFormat="1"/>
    <row r="34019" customFormat="1"/>
    <row r="34020" customFormat="1"/>
    <row r="34021" customFormat="1"/>
    <row r="34022" customFormat="1"/>
    <row r="34023" customFormat="1"/>
    <row r="34024" customFormat="1"/>
    <row r="34025" customFormat="1"/>
    <row r="34026" customFormat="1"/>
    <row r="34027" customFormat="1"/>
    <row r="34028" customFormat="1"/>
    <row r="34029" customFormat="1"/>
    <row r="34030" customFormat="1"/>
    <row r="34031" customFormat="1"/>
    <row r="34032" customFormat="1"/>
    <row r="34033" customFormat="1"/>
    <row r="34034" customFormat="1"/>
    <row r="34035" customFormat="1"/>
    <row r="34036" customFormat="1"/>
    <row r="34037" customFormat="1"/>
    <row r="34038" customFormat="1"/>
    <row r="34039" customFormat="1"/>
    <row r="34040" customFormat="1"/>
    <row r="34041" customFormat="1"/>
    <row r="34042" customFormat="1"/>
    <row r="34043" customFormat="1"/>
    <row r="34044" customFormat="1"/>
    <row r="34045" customFormat="1"/>
    <row r="34046" customFormat="1"/>
    <row r="34047" customFormat="1"/>
    <row r="34048" customFormat="1"/>
    <row r="34049" customFormat="1"/>
    <row r="34050" customFormat="1"/>
    <row r="34051" customFormat="1"/>
    <row r="34052" customFormat="1"/>
    <row r="34053" customFormat="1"/>
    <row r="34054" customFormat="1"/>
    <row r="34055" customFormat="1"/>
    <row r="34056" customFormat="1"/>
    <row r="34057" customFormat="1"/>
    <row r="34058" customFormat="1"/>
    <row r="34059" customFormat="1"/>
    <row r="34060" customFormat="1"/>
    <row r="34061" customFormat="1"/>
    <row r="34062" customFormat="1"/>
    <row r="34063" customFormat="1"/>
    <row r="34064" customFormat="1"/>
    <row r="34065" customFormat="1"/>
    <row r="34066" customFormat="1"/>
    <row r="34067" customFormat="1"/>
    <row r="34068" customFormat="1"/>
    <row r="34069" customFormat="1"/>
    <row r="34070" customFormat="1"/>
    <row r="34071" customFormat="1"/>
    <row r="34072" customFormat="1"/>
    <row r="34073" customFormat="1"/>
    <row r="34074" customFormat="1"/>
    <row r="34075" customFormat="1"/>
    <row r="34076" customFormat="1"/>
    <row r="34077" customFormat="1"/>
    <row r="34078" customFormat="1"/>
    <row r="34079" customFormat="1"/>
    <row r="34080" customFormat="1"/>
    <row r="34081" customFormat="1"/>
    <row r="34082" customFormat="1"/>
    <row r="34083" customFormat="1"/>
    <row r="34084" customFormat="1"/>
    <row r="34085" customFormat="1"/>
    <row r="34086" customFormat="1"/>
    <row r="34087" customFormat="1"/>
    <row r="34088" customFormat="1"/>
    <row r="34089" customFormat="1"/>
    <row r="34090" customFormat="1"/>
    <row r="34091" customFormat="1"/>
    <row r="34092" customFormat="1"/>
    <row r="34093" customFormat="1"/>
    <row r="34094" customFormat="1"/>
    <row r="34095" customFormat="1"/>
    <row r="34096" customFormat="1"/>
    <row r="34097" customFormat="1"/>
    <row r="34098" customFormat="1"/>
    <row r="34099" customFormat="1"/>
    <row r="34100" customFormat="1"/>
    <row r="34101" customFormat="1"/>
    <row r="34102" customFormat="1"/>
    <row r="34103" customFormat="1"/>
    <row r="34104" customFormat="1"/>
    <row r="34105" customFormat="1"/>
    <row r="34106" customFormat="1"/>
    <row r="34107" customFormat="1"/>
    <row r="34108" customFormat="1"/>
    <row r="34109" customFormat="1"/>
    <row r="34110" customFormat="1"/>
    <row r="34111" customFormat="1"/>
    <row r="34112" customFormat="1"/>
    <row r="34113" customFormat="1"/>
    <row r="34114" customFormat="1"/>
    <row r="34115" customFormat="1"/>
    <row r="34116" customFormat="1"/>
    <row r="34117" customFormat="1"/>
    <row r="34118" customFormat="1"/>
    <row r="34119" customFormat="1"/>
    <row r="34120" customFormat="1"/>
    <row r="34121" customFormat="1"/>
    <row r="34122" customFormat="1"/>
    <row r="34123" customFormat="1"/>
    <row r="34124" customFormat="1"/>
    <row r="34125" customFormat="1"/>
    <row r="34126" customFormat="1"/>
    <row r="34127" customFormat="1"/>
    <row r="34128" customFormat="1"/>
    <row r="34129" customFormat="1"/>
    <row r="34130" customFormat="1"/>
    <row r="34131" customFormat="1"/>
    <row r="34132" customFormat="1"/>
    <row r="34133" customFormat="1"/>
    <row r="34134" customFormat="1"/>
    <row r="34135" customFormat="1"/>
    <row r="34136" customFormat="1"/>
    <row r="34137" customFormat="1"/>
    <row r="34138" customFormat="1"/>
    <row r="34139" customFormat="1"/>
    <row r="34140" customFormat="1"/>
    <row r="34141" customFormat="1"/>
    <row r="34142" customFormat="1"/>
    <row r="34143" customFormat="1"/>
    <row r="34144" customFormat="1"/>
    <row r="34145" customFormat="1"/>
    <row r="34146" customFormat="1"/>
    <row r="34147" customFormat="1"/>
    <row r="34148" customFormat="1"/>
    <row r="34149" customFormat="1"/>
    <row r="34150" customFormat="1"/>
    <row r="34151" customFormat="1"/>
    <row r="34152" customFormat="1"/>
    <row r="34153" customFormat="1"/>
    <row r="34154" customFormat="1"/>
    <row r="34155" customFormat="1"/>
    <row r="34156" customFormat="1"/>
    <row r="34157" customFormat="1"/>
    <row r="34158" customFormat="1"/>
    <row r="34159" customFormat="1"/>
    <row r="34160" customFormat="1"/>
    <row r="34161" customFormat="1"/>
    <row r="34162" customFormat="1"/>
    <row r="34163" customFormat="1"/>
    <row r="34164" customFormat="1"/>
    <row r="34165" customFormat="1"/>
    <row r="34166" customFormat="1"/>
    <row r="34167" customFormat="1"/>
    <row r="34168" customFormat="1"/>
    <row r="34169" customFormat="1"/>
    <row r="34170" customFormat="1"/>
    <row r="34171" customFormat="1"/>
    <row r="34172" customFormat="1"/>
    <row r="34173" customFormat="1"/>
    <row r="34174" customFormat="1"/>
    <row r="34175" customFormat="1"/>
    <row r="34176" customFormat="1"/>
    <row r="34177" customFormat="1"/>
    <row r="34178" customFormat="1"/>
    <row r="34179" customFormat="1"/>
    <row r="34180" customFormat="1"/>
    <row r="34181" customFormat="1"/>
    <row r="34182" customFormat="1"/>
    <row r="34183" customFormat="1"/>
    <row r="34184" customFormat="1"/>
    <row r="34185" customFormat="1"/>
    <row r="34186" customFormat="1"/>
    <row r="34187" customFormat="1"/>
    <row r="34188" customFormat="1"/>
    <row r="34189" customFormat="1"/>
    <row r="34190" customFormat="1"/>
    <row r="34191" customFormat="1"/>
    <row r="34192" customFormat="1"/>
    <row r="34193" customFormat="1"/>
    <row r="34194" customFormat="1"/>
    <row r="34195" customFormat="1"/>
    <row r="34196" customFormat="1"/>
    <row r="34197" customFormat="1"/>
    <row r="34198" customFormat="1"/>
    <row r="34199" customFormat="1"/>
    <row r="34200" customFormat="1"/>
    <row r="34201" customFormat="1"/>
    <row r="34202" customFormat="1"/>
    <row r="34203" customFormat="1"/>
    <row r="34204" customFormat="1"/>
    <row r="34205" customFormat="1"/>
    <row r="34206" customFormat="1"/>
    <row r="34207" customFormat="1"/>
    <row r="34208" customFormat="1"/>
    <row r="34209" customFormat="1"/>
    <row r="34210" customFormat="1"/>
    <row r="34211" customFormat="1"/>
    <row r="34212" customFormat="1"/>
    <row r="34213" customFormat="1"/>
    <row r="34214" customFormat="1"/>
    <row r="34215" customFormat="1"/>
    <row r="34216" customFormat="1"/>
    <row r="34217" customFormat="1"/>
    <row r="34218" customFormat="1"/>
    <row r="34219" customFormat="1"/>
    <row r="34220" customFormat="1"/>
    <row r="34221" customFormat="1"/>
    <row r="34222" customFormat="1"/>
    <row r="34223" customFormat="1"/>
    <row r="34224" customFormat="1"/>
    <row r="34225" customFormat="1"/>
    <row r="34226" customFormat="1"/>
    <row r="34227" customFormat="1"/>
    <row r="34228" customFormat="1"/>
    <row r="34229" customFormat="1"/>
    <row r="34230" customFormat="1"/>
    <row r="34231" customFormat="1"/>
    <row r="34232" customFormat="1"/>
    <row r="34233" customFormat="1"/>
    <row r="34234" customFormat="1"/>
    <row r="34235" customFormat="1"/>
    <row r="34236" customFormat="1"/>
    <row r="34237" customFormat="1"/>
    <row r="34238" customFormat="1"/>
    <row r="34239" customFormat="1"/>
    <row r="34240" customFormat="1"/>
    <row r="34241" customFormat="1"/>
    <row r="34242" customFormat="1"/>
    <row r="34243" customFormat="1"/>
    <row r="34244" customFormat="1"/>
    <row r="34245" customFormat="1"/>
    <row r="34246" customFormat="1"/>
    <row r="34247" customFormat="1"/>
    <row r="34248" customFormat="1"/>
    <row r="34249" customFormat="1"/>
    <row r="34250" customFormat="1"/>
    <row r="34251" customFormat="1"/>
    <row r="34252" customFormat="1"/>
    <row r="34253" customFormat="1"/>
    <row r="34254" customFormat="1"/>
    <row r="34255" customFormat="1"/>
    <row r="34256" customFormat="1"/>
    <row r="34257" customFormat="1"/>
    <row r="34258" customFormat="1"/>
    <row r="34259" customFormat="1"/>
    <row r="34260" customFormat="1"/>
    <row r="34261" customFormat="1"/>
    <row r="34262" customFormat="1"/>
    <row r="34263" customFormat="1"/>
    <row r="34264" customFormat="1"/>
    <row r="34265" customFormat="1"/>
    <row r="34266" customFormat="1"/>
    <row r="34267" customFormat="1"/>
    <row r="34268" customFormat="1"/>
    <row r="34269" customFormat="1"/>
    <row r="34270" customFormat="1"/>
    <row r="34271" customFormat="1"/>
    <row r="34272" customFormat="1"/>
    <row r="34273" customFormat="1"/>
    <row r="34274" customFormat="1"/>
    <row r="34275" customFormat="1"/>
    <row r="34276" customFormat="1"/>
    <row r="34277" customFormat="1"/>
    <row r="34278" customFormat="1"/>
    <row r="34279" customFormat="1"/>
    <row r="34280" customFormat="1"/>
    <row r="34281" customFormat="1"/>
    <row r="34282" customFormat="1"/>
    <row r="34283" customFormat="1"/>
    <row r="34284" customFormat="1"/>
    <row r="34285" customFormat="1"/>
    <row r="34286" customFormat="1"/>
    <row r="34287" customFormat="1"/>
    <row r="34288" customFormat="1"/>
    <row r="34289" customFormat="1"/>
    <row r="34290" customFormat="1"/>
    <row r="34291" customFormat="1"/>
    <row r="34292" customFormat="1"/>
    <row r="34293" customFormat="1"/>
    <row r="34294" customFormat="1"/>
    <row r="34295" customFormat="1"/>
    <row r="34296" customFormat="1"/>
    <row r="34297" customFormat="1"/>
    <row r="34298" customFormat="1"/>
    <row r="34299" customFormat="1"/>
    <row r="34300" customFormat="1"/>
    <row r="34301" customFormat="1"/>
    <row r="34302" customFormat="1"/>
    <row r="34303" customFormat="1"/>
    <row r="34304" customFormat="1"/>
    <row r="34305" customFormat="1"/>
    <row r="34306" customFormat="1"/>
    <row r="34307" customFormat="1"/>
    <row r="34308" customFormat="1"/>
    <row r="34309" customFormat="1"/>
    <row r="34310" customFormat="1"/>
    <row r="34311" customFormat="1"/>
    <row r="34312" customFormat="1"/>
    <row r="34313" customFormat="1"/>
    <row r="34314" customFormat="1"/>
    <row r="34315" customFormat="1"/>
    <row r="34316" customFormat="1"/>
    <row r="34317" customFormat="1"/>
    <row r="34318" customFormat="1"/>
    <row r="34319" customFormat="1"/>
    <row r="34320" customFormat="1"/>
    <row r="34321" customFormat="1"/>
    <row r="34322" customFormat="1"/>
    <row r="34323" customFormat="1"/>
    <row r="34324" customFormat="1"/>
    <row r="34325" customFormat="1"/>
    <row r="34326" customFormat="1"/>
    <row r="34327" customFormat="1"/>
    <row r="34328" customFormat="1"/>
    <row r="34329" customFormat="1"/>
    <row r="34330" customFormat="1"/>
    <row r="34331" customFormat="1"/>
    <row r="34332" customFormat="1"/>
    <row r="34333" customFormat="1"/>
    <row r="34334" customFormat="1"/>
    <row r="34335" customFormat="1"/>
    <row r="34336" customFormat="1"/>
    <row r="34337" customFormat="1"/>
    <row r="34338" customFormat="1"/>
    <row r="34339" customFormat="1"/>
    <row r="34340" customFormat="1"/>
    <row r="34341" customFormat="1"/>
    <row r="34342" customFormat="1"/>
    <row r="34343" customFormat="1"/>
    <row r="34344" customFormat="1"/>
    <row r="34345" customFormat="1"/>
    <row r="34346" customFormat="1"/>
    <row r="34347" customFormat="1"/>
    <row r="34348" customFormat="1"/>
    <row r="34349" customFormat="1"/>
    <row r="34350" customFormat="1"/>
    <row r="34351" customFormat="1"/>
    <row r="34352" customFormat="1"/>
    <row r="34353" customFormat="1"/>
    <row r="34354" customFormat="1"/>
    <row r="34355" customFormat="1"/>
    <row r="34356" customFormat="1"/>
    <row r="34357" customFormat="1"/>
    <row r="34358" customFormat="1"/>
    <row r="34359" customFormat="1"/>
    <row r="34360" customFormat="1"/>
    <row r="34361" customFormat="1"/>
    <row r="34362" customFormat="1"/>
    <row r="34363" customFormat="1"/>
    <row r="34364" customFormat="1"/>
    <row r="34365" customFormat="1"/>
    <row r="34366" customFormat="1"/>
    <row r="34367" customFormat="1"/>
    <row r="34368" customFormat="1"/>
    <row r="34369" customFormat="1"/>
    <row r="34370" customFormat="1"/>
    <row r="34371" customFormat="1"/>
    <row r="34372" customFormat="1"/>
    <row r="34373" customFormat="1"/>
    <row r="34374" customFormat="1"/>
    <row r="34375" customFormat="1"/>
    <row r="34376" customFormat="1"/>
    <row r="34377" customFormat="1"/>
    <row r="34378" customFormat="1"/>
    <row r="34379" customFormat="1"/>
    <row r="34380" customFormat="1"/>
    <row r="34381" customFormat="1"/>
    <row r="34382" customFormat="1"/>
    <row r="34383" customFormat="1"/>
    <row r="34384" customFormat="1"/>
    <row r="34385" customFormat="1"/>
    <row r="34386" customFormat="1"/>
    <row r="34387" customFormat="1"/>
    <row r="34388" customFormat="1"/>
    <row r="34389" customFormat="1"/>
    <row r="34390" customFormat="1"/>
    <row r="34391" customFormat="1"/>
    <row r="34392" customFormat="1"/>
    <row r="34393" customFormat="1"/>
    <row r="34394" customFormat="1"/>
    <row r="34395" customFormat="1"/>
    <row r="34396" customFormat="1"/>
    <row r="34397" customFormat="1"/>
    <row r="34398" customFormat="1"/>
    <row r="34399" customFormat="1"/>
    <row r="34400" customFormat="1"/>
    <row r="34401" customFormat="1"/>
    <row r="34402" customFormat="1"/>
    <row r="34403" customFormat="1"/>
    <row r="34404" customFormat="1"/>
    <row r="34405" customFormat="1"/>
    <row r="34406" customFormat="1"/>
    <row r="34407" customFormat="1"/>
    <row r="34408" customFormat="1"/>
    <row r="34409" customFormat="1"/>
    <row r="34410" customFormat="1"/>
    <row r="34411" customFormat="1"/>
    <row r="34412" customFormat="1"/>
    <row r="34413" customFormat="1"/>
    <row r="34414" customFormat="1"/>
    <row r="34415" customFormat="1"/>
    <row r="34416" customFormat="1"/>
    <row r="34417" customFormat="1"/>
    <row r="34418" customFormat="1"/>
    <row r="34419" customFormat="1"/>
    <row r="34420" customFormat="1"/>
    <row r="34421" customFormat="1"/>
    <row r="34422" customFormat="1"/>
    <row r="34423" customFormat="1"/>
    <row r="34424" customFormat="1"/>
    <row r="34425" customFormat="1"/>
    <row r="34426" customFormat="1"/>
    <row r="34427" customFormat="1"/>
    <row r="34428" customFormat="1"/>
    <row r="34429" customFormat="1"/>
    <row r="34430" customFormat="1"/>
    <row r="34431" customFormat="1"/>
    <row r="34432" customFormat="1"/>
    <row r="34433" customFormat="1"/>
    <row r="34434" customFormat="1"/>
    <row r="34435" customFormat="1"/>
    <row r="34436" customFormat="1"/>
    <row r="34437" customFormat="1"/>
    <row r="34438" customFormat="1"/>
    <row r="34439" customFormat="1"/>
    <row r="34440" customFormat="1"/>
    <row r="34441" customFormat="1"/>
    <row r="34442" customFormat="1"/>
    <row r="34443" customFormat="1"/>
    <row r="34444" customFormat="1"/>
    <row r="34445" customFormat="1"/>
    <row r="34446" customFormat="1"/>
    <row r="34447" customFormat="1"/>
    <row r="34448" customFormat="1"/>
    <row r="34449" customFormat="1"/>
    <row r="34450" customFormat="1"/>
    <row r="34451" customFormat="1"/>
    <row r="34452" customFormat="1"/>
    <row r="34453" customFormat="1"/>
    <row r="34454" customFormat="1"/>
    <row r="34455" customFormat="1"/>
    <row r="34456" customFormat="1"/>
    <row r="34457" customFormat="1"/>
    <row r="34458" customFormat="1"/>
    <row r="34459" customFormat="1"/>
    <row r="34460" customFormat="1"/>
    <row r="34461" customFormat="1"/>
    <row r="34462" customFormat="1"/>
    <row r="34463" customFormat="1"/>
    <row r="34464" customFormat="1"/>
    <row r="34465" customFormat="1"/>
    <row r="34466" customFormat="1"/>
    <row r="34467" customFormat="1"/>
    <row r="34468" customFormat="1"/>
    <row r="34469" customFormat="1"/>
    <row r="34470" customFormat="1"/>
    <row r="34471" customFormat="1"/>
    <row r="34472" customFormat="1"/>
    <row r="34473" customFormat="1"/>
    <row r="34474" customFormat="1"/>
    <row r="34475" customFormat="1"/>
    <row r="34476" customFormat="1"/>
    <row r="34477" customFormat="1"/>
    <row r="34478" customFormat="1"/>
    <row r="34479" customFormat="1"/>
    <row r="34480" customFormat="1"/>
    <row r="34481" customFormat="1"/>
    <row r="34482" customFormat="1"/>
    <row r="34483" customFormat="1"/>
    <row r="34484" customFormat="1"/>
    <row r="34485" customFormat="1"/>
    <row r="34486" customFormat="1"/>
    <row r="34487" customFormat="1"/>
    <row r="34488" customFormat="1"/>
    <row r="34489" customFormat="1"/>
    <row r="34490" customFormat="1"/>
    <row r="34491" customFormat="1"/>
    <row r="34492" customFormat="1"/>
    <row r="34493" customFormat="1"/>
    <row r="34494" customFormat="1"/>
    <row r="34495" customFormat="1"/>
    <row r="34496" customFormat="1"/>
    <row r="34497" customFormat="1"/>
    <row r="34498" customFormat="1"/>
    <row r="34499" customFormat="1"/>
    <row r="34500" customFormat="1"/>
    <row r="34501" customFormat="1"/>
    <row r="34502" customFormat="1"/>
    <row r="34503" customFormat="1"/>
    <row r="34504" customFormat="1"/>
    <row r="34505" customFormat="1"/>
    <row r="34506" customFormat="1"/>
    <row r="34507" customFormat="1"/>
    <row r="34508" customFormat="1"/>
    <row r="34509" customFormat="1"/>
    <row r="34510" customFormat="1"/>
    <row r="34511" customFormat="1"/>
    <row r="34512" customFormat="1"/>
    <row r="34513" customFormat="1"/>
    <row r="34514" customFormat="1"/>
    <row r="34515" customFormat="1"/>
    <row r="34516" customFormat="1"/>
    <row r="34517" customFormat="1"/>
    <row r="34518" customFormat="1"/>
    <row r="34519" customFormat="1"/>
    <row r="34520" customFormat="1"/>
    <row r="34521" customFormat="1"/>
    <row r="34522" customFormat="1"/>
    <row r="34523" customFormat="1"/>
    <row r="34524" customFormat="1"/>
    <row r="34525" customFormat="1"/>
    <row r="34526" customFormat="1"/>
    <row r="34527" customFormat="1"/>
    <row r="34528" customFormat="1"/>
    <row r="34529" customFormat="1"/>
    <row r="34530" customFormat="1"/>
    <row r="34531" customFormat="1"/>
    <row r="34532" customFormat="1"/>
    <row r="34533" customFormat="1"/>
    <row r="34534" customFormat="1"/>
    <row r="34535" customFormat="1"/>
    <row r="34536" customFormat="1"/>
    <row r="34537" customFormat="1"/>
    <row r="34538" customFormat="1"/>
    <row r="34539" customFormat="1"/>
    <row r="34540" customFormat="1"/>
    <row r="34541" customFormat="1"/>
    <row r="34542" customFormat="1"/>
    <row r="34543" customFormat="1"/>
    <row r="34544" customFormat="1"/>
    <row r="34545" customFormat="1"/>
    <row r="34546" customFormat="1"/>
    <row r="34547" customFormat="1"/>
    <row r="34548" customFormat="1"/>
    <row r="34549" customFormat="1"/>
    <row r="34550" customFormat="1"/>
    <row r="34551" customFormat="1"/>
    <row r="34552" customFormat="1"/>
    <row r="34553" customFormat="1"/>
    <row r="34554" customFormat="1"/>
    <row r="34555" customFormat="1"/>
    <row r="34556" customFormat="1"/>
    <row r="34557" customFormat="1"/>
    <row r="34558" customFormat="1"/>
    <row r="34559" customFormat="1"/>
    <row r="34560" customFormat="1"/>
    <row r="34561" customFormat="1"/>
    <row r="34562" customFormat="1"/>
    <row r="34563" customFormat="1"/>
    <row r="34564" customFormat="1"/>
    <row r="34565" customFormat="1"/>
    <row r="34566" customFormat="1"/>
    <row r="34567" customFormat="1"/>
    <row r="34568" customFormat="1"/>
    <row r="34569" customFormat="1"/>
    <row r="34570" customFormat="1"/>
    <row r="34571" customFormat="1"/>
    <row r="34572" customFormat="1"/>
    <row r="34573" customFormat="1"/>
    <row r="34574" customFormat="1"/>
    <row r="34575" customFormat="1"/>
    <row r="34576" customFormat="1"/>
    <row r="34577" customFormat="1"/>
    <row r="34578" customFormat="1"/>
    <row r="34579" customFormat="1"/>
    <row r="34580" customFormat="1"/>
    <row r="34581" customFormat="1"/>
    <row r="34582" customFormat="1"/>
    <row r="34583" customFormat="1"/>
    <row r="34584" customFormat="1"/>
    <row r="34585" customFormat="1"/>
    <row r="34586" customFormat="1"/>
    <row r="34587" customFormat="1"/>
    <row r="34588" customFormat="1"/>
    <row r="34589" customFormat="1"/>
    <row r="34590" customFormat="1"/>
    <row r="34591" customFormat="1"/>
    <row r="34592" customFormat="1"/>
    <row r="34593" customFormat="1"/>
    <row r="34594" customFormat="1"/>
    <row r="34595" customFormat="1"/>
    <row r="34596" customFormat="1"/>
    <row r="34597" customFormat="1"/>
    <row r="34598" customFormat="1"/>
    <row r="34599" customFormat="1"/>
    <row r="34600" customFormat="1"/>
    <row r="34601" customFormat="1"/>
    <row r="34602" customFormat="1"/>
    <row r="34603" customFormat="1"/>
    <row r="34604" customFormat="1"/>
    <row r="34605" customFormat="1"/>
    <row r="34606" customFormat="1"/>
    <row r="34607" customFormat="1"/>
    <row r="34608" customFormat="1"/>
    <row r="34609" customFormat="1"/>
    <row r="34610" customFormat="1"/>
    <row r="34611" customFormat="1"/>
    <row r="34612" customFormat="1"/>
    <row r="34613" customFormat="1"/>
    <row r="34614" customFormat="1"/>
    <row r="34615" customFormat="1"/>
    <row r="34616" customFormat="1"/>
    <row r="34617" customFormat="1"/>
    <row r="34618" customFormat="1"/>
    <row r="34619" customFormat="1"/>
    <row r="34620" customFormat="1"/>
    <row r="34621" customFormat="1"/>
    <row r="34622" customFormat="1"/>
    <row r="34623" customFormat="1"/>
    <row r="34624" customFormat="1"/>
    <row r="34625" customFormat="1"/>
    <row r="34626" customFormat="1"/>
    <row r="34627" customFormat="1"/>
    <row r="34628" customFormat="1"/>
    <row r="34629" customFormat="1"/>
    <row r="34630" customFormat="1"/>
    <row r="34631" customFormat="1"/>
    <row r="34632" customFormat="1"/>
    <row r="34633" customFormat="1"/>
    <row r="34634" customFormat="1"/>
    <row r="34635" customFormat="1"/>
    <row r="34636" customFormat="1"/>
    <row r="34637" customFormat="1"/>
    <row r="34638" customFormat="1"/>
    <row r="34639" customFormat="1"/>
    <row r="34640" customFormat="1"/>
    <row r="34641" customFormat="1"/>
    <row r="34642" customFormat="1"/>
    <row r="34643" customFormat="1"/>
    <row r="34644" customFormat="1"/>
    <row r="34645" customFormat="1"/>
    <row r="34646" customFormat="1"/>
    <row r="34647" customFormat="1"/>
    <row r="34648" customFormat="1"/>
    <row r="34649" customFormat="1"/>
    <row r="34650" customFormat="1"/>
    <row r="34651" customFormat="1"/>
    <row r="34652" customFormat="1"/>
    <row r="34653" customFormat="1"/>
    <row r="34654" customFormat="1"/>
    <row r="34655" customFormat="1"/>
    <row r="34656" customFormat="1"/>
    <row r="34657" customFormat="1"/>
    <row r="34658" customFormat="1"/>
    <row r="34659" customFormat="1"/>
    <row r="34660" customFormat="1"/>
    <row r="34661" customFormat="1"/>
    <row r="34662" customFormat="1"/>
    <row r="34663" customFormat="1"/>
    <row r="34664" customFormat="1"/>
    <row r="34665" customFormat="1"/>
    <row r="34666" customFormat="1"/>
    <row r="34667" customFormat="1"/>
    <row r="34668" customFormat="1"/>
    <row r="34669" customFormat="1"/>
    <row r="34670" customFormat="1"/>
    <row r="34671" customFormat="1"/>
    <row r="34672" customFormat="1"/>
    <row r="34673" customFormat="1"/>
    <row r="34674" customFormat="1"/>
    <row r="34675" customFormat="1"/>
    <row r="34676" customFormat="1"/>
    <row r="34677" customFormat="1"/>
    <row r="34678" customFormat="1"/>
    <row r="34679" customFormat="1"/>
    <row r="34680" customFormat="1"/>
    <row r="34681" customFormat="1"/>
    <row r="34682" customFormat="1"/>
    <row r="34683" customFormat="1"/>
    <row r="34684" customFormat="1"/>
    <row r="34685" customFormat="1"/>
    <row r="34686" customFormat="1"/>
    <row r="34687" customFormat="1"/>
    <row r="34688" customFormat="1"/>
    <row r="34689" customFormat="1"/>
    <row r="34690" customFormat="1"/>
    <row r="34691" customFormat="1"/>
    <row r="34692" customFormat="1"/>
    <row r="34693" customFormat="1"/>
    <row r="34694" customFormat="1"/>
    <row r="34695" customFormat="1"/>
    <row r="34696" customFormat="1"/>
    <row r="34697" customFormat="1"/>
    <row r="34698" customFormat="1"/>
    <row r="34699" customFormat="1"/>
    <row r="34700" customFormat="1"/>
    <row r="34701" customFormat="1"/>
    <row r="34702" customFormat="1"/>
    <row r="34703" customFormat="1"/>
    <row r="34704" customFormat="1"/>
    <row r="34705" customFormat="1"/>
    <row r="34706" customFormat="1"/>
    <row r="34707" customFormat="1"/>
    <row r="34708" customFormat="1"/>
    <row r="34709" customFormat="1"/>
    <row r="34710" customFormat="1"/>
    <row r="34711" customFormat="1"/>
    <row r="34712" customFormat="1"/>
    <row r="34713" customFormat="1"/>
    <row r="34714" customFormat="1"/>
    <row r="34715" customFormat="1"/>
    <row r="34716" customFormat="1"/>
    <row r="34717" customFormat="1"/>
    <row r="34718" customFormat="1"/>
    <row r="34719" customFormat="1"/>
    <row r="34720" customFormat="1"/>
    <row r="34721" customFormat="1"/>
    <row r="34722" customFormat="1"/>
    <row r="34723" customFormat="1"/>
    <row r="34724" customFormat="1"/>
    <row r="34725" customFormat="1"/>
    <row r="34726" customFormat="1"/>
    <row r="34727" customFormat="1"/>
    <row r="34728" customFormat="1"/>
    <row r="34729" customFormat="1"/>
    <row r="34730" customFormat="1"/>
    <row r="34731" customFormat="1"/>
    <row r="34732" customFormat="1"/>
    <row r="34733" customFormat="1"/>
    <row r="34734" customFormat="1"/>
    <row r="34735" customFormat="1"/>
    <row r="34736" customFormat="1"/>
    <row r="34737" customFormat="1"/>
    <row r="34738" customFormat="1"/>
    <row r="34739" customFormat="1"/>
    <row r="34740" customFormat="1"/>
    <row r="34741" customFormat="1"/>
    <row r="34742" customFormat="1"/>
    <row r="34743" customFormat="1"/>
    <row r="34744" customFormat="1"/>
    <row r="34745" customFormat="1"/>
    <row r="34746" customFormat="1"/>
    <row r="34747" customFormat="1"/>
    <row r="34748" customFormat="1"/>
    <row r="34749" customFormat="1"/>
    <row r="34750" customFormat="1"/>
    <row r="34751" customFormat="1"/>
    <row r="34752" customFormat="1"/>
    <row r="34753" customFormat="1"/>
    <row r="34754" customFormat="1"/>
    <row r="34755" customFormat="1"/>
    <row r="34756" customFormat="1"/>
    <row r="34757" customFormat="1"/>
    <row r="34758" customFormat="1"/>
    <row r="34759" customFormat="1"/>
    <row r="34760" customFormat="1"/>
    <row r="34761" customFormat="1"/>
    <row r="34762" customFormat="1"/>
    <row r="34763" customFormat="1"/>
    <row r="34764" customFormat="1"/>
    <row r="34765" customFormat="1"/>
    <row r="34766" customFormat="1"/>
    <row r="34767" customFormat="1"/>
    <row r="34768" customFormat="1"/>
    <row r="34769" customFormat="1"/>
    <row r="34770" customFormat="1"/>
    <row r="34771" customFormat="1"/>
    <row r="34772" customFormat="1"/>
    <row r="34773" customFormat="1"/>
    <row r="34774" customFormat="1"/>
    <row r="34775" customFormat="1"/>
    <row r="34776" customFormat="1"/>
    <row r="34777" customFormat="1"/>
    <row r="34778" customFormat="1"/>
    <row r="34779" customFormat="1"/>
    <row r="34780" customFormat="1"/>
    <row r="34781" customFormat="1"/>
    <row r="34782" customFormat="1"/>
    <row r="34783" customFormat="1"/>
    <row r="34784" customFormat="1"/>
    <row r="34785" customFormat="1"/>
    <row r="34786" customFormat="1"/>
    <row r="34787" customFormat="1"/>
    <row r="34788" customFormat="1"/>
    <row r="34789" customFormat="1"/>
    <row r="34790" customFormat="1"/>
    <row r="34791" customFormat="1"/>
    <row r="34792" customFormat="1"/>
    <row r="34793" customFormat="1"/>
    <row r="34794" customFormat="1"/>
    <row r="34795" customFormat="1"/>
    <row r="34796" customFormat="1"/>
    <row r="34797" customFormat="1"/>
    <row r="34798" customFormat="1"/>
    <row r="34799" customFormat="1"/>
    <row r="34800" customFormat="1"/>
    <row r="34801" customFormat="1"/>
    <row r="34802" customFormat="1"/>
    <row r="34803" customFormat="1"/>
    <row r="34804" customFormat="1"/>
    <row r="34805" customFormat="1"/>
    <row r="34806" customFormat="1"/>
    <row r="34807" customFormat="1"/>
    <row r="34808" customFormat="1"/>
    <row r="34809" customFormat="1"/>
    <row r="34810" customFormat="1"/>
    <row r="34811" customFormat="1"/>
    <row r="34812" customFormat="1"/>
    <row r="34813" customFormat="1"/>
    <row r="34814" customFormat="1"/>
    <row r="34815" customFormat="1"/>
    <row r="34816" customFormat="1"/>
    <row r="34817" customFormat="1"/>
    <row r="34818" customFormat="1"/>
    <row r="34819" customFormat="1"/>
    <row r="34820" customFormat="1"/>
    <row r="34821" customFormat="1"/>
    <row r="34822" customFormat="1"/>
    <row r="34823" customFormat="1"/>
    <row r="34824" customFormat="1"/>
    <row r="34825" customFormat="1"/>
    <row r="34826" customFormat="1"/>
    <row r="34827" customFormat="1"/>
    <row r="34828" customFormat="1"/>
    <row r="34829" customFormat="1"/>
    <row r="34830" customFormat="1"/>
    <row r="34831" customFormat="1"/>
    <row r="34832" customFormat="1"/>
    <row r="34833" customFormat="1"/>
    <row r="34834" customFormat="1"/>
    <row r="34835" customFormat="1"/>
    <row r="34836" customFormat="1"/>
    <row r="34837" customFormat="1"/>
    <row r="34838" customFormat="1"/>
    <row r="34839" customFormat="1"/>
    <row r="34840" customFormat="1"/>
    <row r="34841" customFormat="1"/>
    <row r="34842" customFormat="1"/>
    <row r="34843" customFormat="1"/>
    <row r="34844" customFormat="1"/>
    <row r="34845" customFormat="1"/>
    <row r="34846" customFormat="1"/>
    <row r="34847" customFormat="1"/>
    <row r="34848" customFormat="1"/>
    <row r="34849" customFormat="1"/>
    <row r="34850" customFormat="1"/>
    <row r="34851" customFormat="1"/>
    <row r="34852" customFormat="1"/>
    <row r="34853" customFormat="1"/>
    <row r="34854" customFormat="1"/>
    <row r="34855" customFormat="1"/>
    <row r="34856" customFormat="1"/>
    <row r="34857" customFormat="1"/>
    <row r="34858" customFormat="1"/>
    <row r="34859" customFormat="1"/>
    <row r="34860" customFormat="1"/>
    <row r="34861" customFormat="1"/>
    <row r="34862" customFormat="1"/>
    <row r="34863" customFormat="1"/>
    <row r="34864" customFormat="1"/>
    <row r="34865" customFormat="1"/>
    <row r="34866" customFormat="1"/>
    <row r="34867" customFormat="1"/>
    <row r="34868" customFormat="1"/>
    <row r="34869" customFormat="1"/>
    <row r="34870" customFormat="1"/>
    <row r="34871" customFormat="1"/>
    <row r="34872" customFormat="1"/>
    <row r="34873" customFormat="1"/>
    <row r="34874" customFormat="1"/>
    <row r="34875" customFormat="1"/>
    <row r="34876" customFormat="1"/>
    <row r="34877" customFormat="1"/>
    <row r="34878" customFormat="1"/>
    <row r="34879" customFormat="1"/>
    <row r="34880" customFormat="1"/>
    <row r="34881" customFormat="1"/>
    <row r="34882" customFormat="1"/>
    <row r="34883" customFormat="1"/>
    <row r="34884" customFormat="1"/>
    <row r="34885" customFormat="1"/>
    <row r="34886" customFormat="1"/>
    <row r="34887" customFormat="1"/>
    <row r="34888" customFormat="1"/>
    <row r="34889" customFormat="1"/>
    <row r="34890" customFormat="1"/>
    <row r="34891" customFormat="1"/>
    <row r="34892" customFormat="1"/>
    <row r="34893" customFormat="1"/>
    <row r="34894" customFormat="1"/>
    <row r="34895" customFormat="1"/>
    <row r="34896" customFormat="1"/>
    <row r="34897" customFormat="1"/>
    <row r="34898" customFormat="1"/>
    <row r="34899" customFormat="1"/>
    <row r="34900" customFormat="1"/>
    <row r="34901" customFormat="1"/>
    <row r="34902" customFormat="1"/>
    <row r="34903" customFormat="1"/>
    <row r="34904" customFormat="1"/>
    <row r="34905" customFormat="1"/>
    <row r="34906" customFormat="1"/>
    <row r="34907" customFormat="1"/>
    <row r="34908" customFormat="1"/>
    <row r="34909" customFormat="1"/>
    <row r="34910" customFormat="1"/>
    <row r="34911" customFormat="1"/>
    <row r="34912" customFormat="1"/>
    <row r="34913" customFormat="1"/>
    <row r="34914" customFormat="1"/>
    <row r="34915" customFormat="1"/>
    <row r="34916" customFormat="1"/>
    <row r="34917" customFormat="1"/>
    <row r="34918" customFormat="1"/>
    <row r="34919" customFormat="1"/>
    <row r="34920" customFormat="1"/>
    <row r="34921" customFormat="1"/>
    <row r="34922" customFormat="1"/>
    <row r="34923" customFormat="1"/>
    <row r="34924" customFormat="1"/>
    <row r="34925" customFormat="1"/>
    <row r="34926" customFormat="1"/>
    <row r="34927" customFormat="1"/>
    <row r="34928" customFormat="1"/>
    <row r="34929" customFormat="1"/>
    <row r="34930" customFormat="1"/>
    <row r="34931" customFormat="1"/>
    <row r="34932" customFormat="1"/>
    <row r="34933" customFormat="1"/>
    <row r="34934" customFormat="1"/>
    <row r="34935" customFormat="1"/>
    <row r="34936" customFormat="1"/>
    <row r="34937" customFormat="1"/>
    <row r="34938" customFormat="1"/>
    <row r="34939" customFormat="1"/>
    <row r="34940" customFormat="1"/>
    <row r="34941" customFormat="1"/>
    <row r="34942" customFormat="1"/>
    <row r="34943" customFormat="1"/>
    <row r="34944" customFormat="1"/>
    <row r="34945" customFormat="1"/>
    <row r="34946" customFormat="1"/>
    <row r="34947" customFormat="1"/>
    <row r="34948" customFormat="1"/>
    <row r="34949" customFormat="1"/>
    <row r="34950" customFormat="1"/>
    <row r="34951" customFormat="1"/>
    <row r="34952" customFormat="1"/>
    <row r="34953" customFormat="1"/>
    <row r="34954" customFormat="1"/>
    <row r="34955" customFormat="1"/>
    <row r="34956" customFormat="1"/>
    <row r="34957" customFormat="1"/>
    <row r="34958" customFormat="1"/>
    <row r="34959" customFormat="1"/>
    <row r="34960" customFormat="1"/>
    <row r="34961" customFormat="1"/>
    <row r="34962" customFormat="1"/>
    <row r="34963" customFormat="1"/>
    <row r="34964" customFormat="1"/>
    <row r="34965" customFormat="1"/>
    <row r="34966" customFormat="1"/>
    <row r="34967" customFormat="1"/>
    <row r="34968" customFormat="1"/>
    <row r="34969" customFormat="1"/>
    <row r="34970" customFormat="1"/>
    <row r="34971" customFormat="1"/>
    <row r="34972" customFormat="1"/>
    <row r="34973" customFormat="1"/>
    <row r="34974" customFormat="1"/>
    <row r="34975" customFormat="1"/>
    <row r="34976" customFormat="1"/>
    <row r="34977" customFormat="1"/>
    <row r="34978" customFormat="1"/>
    <row r="34979" customFormat="1"/>
    <row r="34980" customFormat="1"/>
    <row r="34981" customFormat="1"/>
    <row r="34982" customFormat="1"/>
    <row r="34983" customFormat="1"/>
    <row r="34984" customFormat="1"/>
    <row r="34985" customFormat="1"/>
    <row r="34986" customFormat="1"/>
    <row r="34987" customFormat="1"/>
    <row r="34988" customFormat="1"/>
    <row r="34989" customFormat="1"/>
    <row r="34990" customFormat="1"/>
    <row r="34991" customFormat="1"/>
    <row r="34992" customFormat="1"/>
    <row r="34993" customFormat="1"/>
    <row r="34994" customFormat="1"/>
    <row r="34995" customFormat="1"/>
    <row r="34996" customFormat="1"/>
    <row r="34997" customFormat="1"/>
    <row r="34998" customFormat="1"/>
    <row r="34999" customFormat="1"/>
    <row r="35000" customFormat="1"/>
    <row r="35001" customFormat="1"/>
    <row r="35002" customFormat="1"/>
    <row r="35003" customFormat="1"/>
    <row r="35004" customFormat="1"/>
    <row r="35005" customFormat="1"/>
    <row r="35006" customFormat="1"/>
    <row r="35007" customFormat="1"/>
    <row r="35008" customFormat="1"/>
    <row r="35009" customFormat="1"/>
    <row r="35010" customFormat="1"/>
    <row r="35011" customFormat="1"/>
    <row r="35012" customFormat="1"/>
    <row r="35013" customFormat="1"/>
    <row r="35014" customFormat="1"/>
    <row r="35015" customFormat="1"/>
    <row r="35016" customFormat="1"/>
    <row r="35017" customFormat="1"/>
    <row r="35018" customFormat="1"/>
    <row r="35019" customFormat="1"/>
    <row r="35020" customFormat="1"/>
    <row r="35021" customFormat="1"/>
    <row r="35022" customFormat="1"/>
    <row r="35023" customFormat="1"/>
    <row r="35024" customFormat="1"/>
    <row r="35025" customFormat="1"/>
    <row r="35026" customFormat="1"/>
    <row r="35027" customFormat="1"/>
    <row r="35028" customFormat="1"/>
    <row r="35029" customFormat="1"/>
    <row r="35030" customFormat="1"/>
    <row r="35031" customFormat="1"/>
    <row r="35032" customFormat="1"/>
    <row r="35033" customFormat="1"/>
    <row r="35034" customFormat="1"/>
    <row r="35035" customFormat="1"/>
    <row r="35036" customFormat="1"/>
    <row r="35037" customFormat="1"/>
    <row r="35038" customFormat="1"/>
    <row r="35039" customFormat="1"/>
    <row r="35040" customFormat="1"/>
    <row r="35041" customFormat="1"/>
    <row r="35042" customFormat="1"/>
    <row r="35043" customFormat="1"/>
    <row r="35044" customFormat="1"/>
    <row r="35045" customFormat="1"/>
    <row r="35046" customFormat="1"/>
    <row r="35047" customFormat="1"/>
    <row r="35048" customFormat="1"/>
    <row r="35049" customFormat="1"/>
    <row r="35050" customFormat="1"/>
    <row r="35051" customFormat="1"/>
    <row r="35052" customFormat="1"/>
    <row r="35053" customFormat="1"/>
    <row r="35054" customFormat="1"/>
    <row r="35055" customFormat="1"/>
    <row r="35056" customFormat="1"/>
    <row r="35057" spans="1:7" customFormat="1"/>
    <row r="35058" spans="1:7" customFormat="1"/>
    <row r="35059" spans="1:7" customFormat="1"/>
    <row r="35060" spans="1:7" customFormat="1"/>
    <row r="35061" spans="1:7" customFormat="1"/>
    <row r="35062" spans="1:7" customFormat="1"/>
    <row r="35063" spans="1:7" customFormat="1"/>
    <row r="35064" spans="1:7">
      <c r="A35064"/>
      <c r="B35064"/>
      <c r="C35064"/>
      <c r="D35064"/>
      <c r="E35064"/>
      <c r="F35064"/>
      <c r="G35064"/>
    </row>
  </sheetData>
  <pageMargins left="0.7" right="0.7" top="0.75" bottom="0.75" header="0.3" footer="0.3"/>
</worksheet>
</file>

<file path=xl/worksheets/sheet1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F00-000000000000}">
  <sheetPr>
    <tabColor rgb="FF5D8CE1"/>
  </sheetPr>
  <dimension ref="A1:S85"/>
  <sheetViews>
    <sheetView zoomScale="80" zoomScaleNormal="80" workbookViewId="0">
      <selection activeCell="B84" sqref="B84:R85"/>
    </sheetView>
  </sheetViews>
  <sheetFormatPr defaultColWidth="9.1796875" defaultRowHeight="12.5"/>
  <cols>
    <col min="1" max="1" width="4.1796875" style="160" customWidth="1"/>
    <col min="2" max="2" width="11.81640625" style="160" customWidth="1"/>
    <col min="3" max="3" width="11.26953125" style="160" customWidth="1"/>
    <col min="4" max="4" width="13.453125" style="160" customWidth="1"/>
    <col min="5" max="5" width="15.54296875" style="160" customWidth="1"/>
    <col min="6" max="14" width="9.1796875" style="160"/>
    <col min="15" max="15" width="11.453125" style="160" customWidth="1"/>
    <col min="16" max="16" width="9.1796875" style="160"/>
    <col min="17" max="17" width="10.81640625" style="160" customWidth="1"/>
    <col min="18" max="18" width="14" style="160" customWidth="1"/>
    <col min="19" max="16384" width="9.1796875" style="160"/>
  </cols>
  <sheetData>
    <row r="1" spans="1:19" s="932" customFormat="1" ht="18">
      <c r="A1" s="692" t="s">
        <v>470</v>
      </c>
      <c r="B1" s="538"/>
      <c r="C1" s="538"/>
      <c r="H1" s="526" t="s">
        <v>202</v>
      </c>
      <c r="I1" s="538"/>
      <c r="J1" s="538"/>
      <c r="K1" s="538"/>
      <c r="L1" s="538"/>
      <c r="M1" s="538"/>
      <c r="N1" s="538"/>
      <c r="O1" s="538"/>
      <c r="P1" s="538"/>
      <c r="Q1" s="538"/>
      <c r="R1" s="538"/>
      <c r="S1" s="538"/>
    </row>
    <row r="2" spans="1:19" s="932" customFormat="1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  <c r="P2" s="538"/>
      <c r="Q2" s="538"/>
      <c r="R2" s="538"/>
      <c r="S2" s="538"/>
    </row>
    <row r="3" spans="1:19" s="932" customFormat="1" ht="14">
      <c r="A3" s="857" t="s">
        <v>1962</v>
      </c>
      <c r="B3" s="858"/>
      <c r="C3" s="858"/>
      <c r="D3" s="858"/>
      <c r="E3" s="858"/>
      <c r="F3" s="858"/>
      <c r="G3" s="858"/>
      <c r="H3" s="858"/>
      <c r="I3" s="538"/>
      <c r="J3" s="538"/>
      <c r="K3" s="538"/>
      <c r="L3" s="526"/>
      <c r="M3" s="538"/>
      <c r="N3" s="538"/>
      <c r="O3" s="538"/>
      <c r="P3" s="538"/>
      <c r="Q3" s="538"/>
      <c r="R3" s="538"/>
      <c r="S3" s="538"/>
    </row>
    <row r="4" spans="1:19" s="932" customFormat="1" ht="13">
      <c r="A4" s="860" t="str">
        <f ca="1">MID(CELL("filename",A1),FIND("]",CELL("filename",A1))+1,255)</f>
        <v>Gas security</v>
      </c>
      <c r="B4" s="858"/>
      <c r="C4" s="858"/>
      <c r="D4" s="858"/>
      <c r="E4" s="858"/>
      <c r="F4" s="858"/>
      <c r="G4" s="858"/>
      <c r="H4" s="858"/>
      <c r="I4" s="538"/>
      <c r="J4" s="538"/>
      <c r="K4" s="538"/>
      <c r="L4" s="526"/>
      <c r="M4" s="538"/>
      <c r="N4" s="538"/>
      <c r="O4" s="538"/>
      <c r="P4" s="538"/>
      <c r="Q4" s="538"/>
      <c r="R4" s="538"/>
      <c r="S4" s="538"/>
    </row>
    <row r="5" spans="1:19" s="932" customFormat="1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  <c r="P5" s="538"/>
      <c r="Q5" s="538"/>
      <c r="R5" s="538"/>
      <c r="S5" s="538"/>
    </row>
    <row r="6" spans="1:19" s="538" customFormat="1" ht="13">
      <c r="A6" s="699" t="s">
        <v>1982</v>
      </c>
      <c r="B6" s="1959" t="s">
        <v>1054</v>
      </c>
      <c r="D6" s="538" t="s">
        <v>1056</v>
      </c>
    </row>
    <row r="7" spans="1:19" s="538" customFormat="1" ht="13">
      <c r="A7" s="1959"/>
      <c r="B7" s="1959" t="s">
        <v>238</v>
      </c>
      <c r="D7" s="155" t="str">
        <f>HYPERLINK(VLOOKUP(D6,Sources!$A:$G,2,0))</f>
        <v xml:space="preserve">http://mip-prod-web.azurewebsites.net/DataItemExplorer/Index </v>
      </c>
    </row>
    <row r="8" spans="1:19" s="538" customFormat="1" ht="13">
      <c r="A8" s="1959"/>
      <c r="B8" s="994"/>
      <c r="D8" s="155"/>
    </row>
    <row r="9" spans="1:19" s="538" customFormat="1" ht="14">
      <c r="A9" s="698"/>
      <c r="B9" s="1960" t="s">
        <v>749</v>
      </c>
      <c r="D9" s="1959" t="s">
        <v>750</v>
      </c>
      <c r="E9" s="995"/>
      <c r="F9" s="1959" t="s">
        <v>751</v>
      </c>
    </row>
    <row r="10" spans="1:19" s="538" customFormat="1" ht="14">
      <c r="A10" s="698"/>
      <c r="B10" s="1961">
        <v>43800</v>
      </c>
      <c r="D10" s="1961">
        <f>DATE(YEAR(B10),MONTH(B10)+3,DAY(B10))</f>
        <v>43891</v>
      </c>
      <c r="E10" s="995"/>
      <c r="F10" s="538" t="s">
        <v>753</v>
      </c>
    </row>
    <row r="12" spans="1:19">
      <c r="B12" s="3126" t="s">
        <v>1966</v>
      </c>
      <c r="C12" s="3126"/>
      <c r="D12" s="3126"/>
      <c r="E12" s="3126"/>
      <c r="O12" s="3126" t="s">
        <v>1974</v>
      </c>
      <c r="P12" s="3126"/>
      <c r="Q12" s="3126"/>
      <c r="R12" s="3126"/>
    </row>
    <row r="13" spans="1:19">
      <c r="B13" s="3127"/>
      <c r="C13" s="3127"/>
      <c r="D13" s="3127"/>
      <c r="E13" s="3127"/>
      <c r="O13" s="3127"/>
      <c r="P13" s="3127"/>
      <c r="Q13" s="3127"/>
      <c r="R13" s="3127"/>
    </row>
    <row r="14" spans="1:19" ht="26.5" customHeight="1">
      <c r="B14" s="1975" t="s">
        <v>487</v>
      </c>
      <c r="C14" s="1975" t="s">
        <v>1963</v>
      </c>
      <c r="D14" s="1137" t="s">
        <v>1965</v>
      </c>
      <c r="E14" s="1138" t="s">
        <v>1964</v>
      </c>
      <c r="O14" s="1975" t="s">
        <v>487</v>
      </c>
      <c r="P14" s="1975" t="s">
        <v>1971</v>
      </c>
      <c r="Q14" s="1137" t="s">
        <v>1972</v>
      </c>
      <c r="R14" s="1138" t="s">
        <v>1973</v>
      </c>
    </row>
    <row r="15" spans="1:19" ht="13">
      <c r="B15" s="1987">
        <v>42035</v>
      </c>
      <c r="C15" s="1988">
        <f>VLOOKUP($B15,GasSecurityWorking!$A:$N,7,0)</f>
        <v>152.71894337260275</v>
      </c>
      <c r="D15" s="1976">
        <f>VLOOKUP($B15,GasSecurityWorking!$A:$N,8,0)</f>
        <v>170.50055777260289</v>
      </c>
      <c r="E15" s="1977">
        <f>VLOOKUP($B15,GasSecurityWorking!$A:$N,9,0)</f>
        <v>234.15334960000007</v>
      </c>
      <c r="O15" s="1987">
        <v>42035</v>
      </c>
      <c r="P15" s="1988">
        <f>VLOOKUP($O15,GasSecurityWorking!$A:$N,10,0)</f>
        <v>557.37285074520526</v>
      </c>
      <c r="Q15" s="1976">
        <f>VLOOKUP($O15,GasSecurityWorking!$A:$N,11,0)</f>
        <v>2389.9721337808219</v>
      </c>
      <c r="R15" s="853">
        <f>P15/Q15</f>
        <v>0.23321311695106167</v>
      </c>
    </row>
    <row r="16" spans="1:19" ht="13">
      <c r="B16" s="1986">
        <v>42063</v>
      </c>
      <c r="C16" s="1989">
        <f>VLOOKUP($B16,GasSecurityWorking!$A:$N,7,0)</f>
        <v>151.91507434520548</v>
      </c>
      <c r="D16" s="1147">
        <f>VLOOKUP($B16,GasSecurityWorking!$A:$N,8,0)</f>
        <v>171.94148353424671</v>
      </c>
      <c r="E16" s="1148">
        <f>VLOOKUP($B16,GasSecurityWorking!$A:$N,9,0)</f>
        <v>242.18593112602736</v>
      </c>
      <c r="O16" s="1986">
        <v>42063</v>
      </c>
      <c r="P16" s="1989">
        <f>VLOOKUP($O16,GasSecurityWorking!$A:$N,10,0)</f>
        <v>566.04248900547941</v>
      </c>
      <c r="Q16" s="1147">
        <f>VLOOKUP($O16,GasSecurityWorking!$A:$N,11,0)</f>
        <v>2423.0581511013684</v>
      </c>
      <c r="R16" s="835">
        <f t="shared" ref="R16:R53" si="0">P16/Q16</f>
        <v>0.23360664652154239</v>
      </c>
    </row>
    <row r="17" spans="2:18" ht="13">
      <c r="B17" s="1986">
        <v>42094</v>
      </c>
      <c r="C17" s="1989">
        <f>VLOOKUP($B17,GasSecurityWorking!$A:$N,7,0)</f>
        <v>150.4268526876713</v>
      </c>
      <c r="D17" s="1147">
        <f>VLOOKUP($B17,GasSecurityWorking!$A:$N,8,0)</f>
        <v>171.90228081095898</v>
      </c>
      <c r="E17" s="1148">
        <f>VLOOKUP($B17,GasSecurityWorking!$A:$N,9,0)</f>
        <v>258.72036860547939</v>
      </c>
      <c r="O17" s="1986">
        <v>42094</v>
      </c>
      <c r="P17" s="1989">
        <f>VLOOKUP($O17,GasSecurityWorking!$A:$N,10,0)</f>
        <v>581.04950210410982</v>
      </c>
      <c r="Q17" s="1147">
        <f>VLOOKUP($O17,GasSecurityWorking!$A:$N,11,0)</f>
        <v>2446.4031806849316</v>
      </c>
      <c r="R17" s="835">
        <f t="shared" si="0"/>
        <v>0.23751175059436871</v>
      </c>
    </row>
    <row r="18" spans="2:18" ht="13">
      <c r="B18" s="1986">
        <v>42124</v>
      </c>
      <c r="C18" s="1989">
        <f>VLOOKUP($B18,GasSecurityWorking!$A:$N,7,0)</f>
        <v>150.42002318356168</v>
      </c>
      <c r="D18" s="1147">
        <f>VLOOKUP($B18,GasSecurityWorking!$A:$N,8,0)</f>
        <v>174.208651641096</v>
      </c>
      <c r="E18" s="1148">
        <f>VLOOKUP($B18,GasSecurityWorking!$A:$N,9,0)</f>
        <v>274.44321518630142</v>
      </c>
      <c r="O18" s="1986">
        <v>42124</v>
      </c>
      <c r="P18" s="1989">
        <f>VLOOKUP($O18,GasSecurityWorking!$A:$N,10,0)</f>
        <v>599.07189001095901</v>
      </c>
      <c r="Q18" s="1147">
        <f>VLOOKUP($O18,GasSecurityWorking!$A:$N,11,0)</f>
        <v>2447.5251074520547</v>
      </c>
      <c r="R18" s="835">
        <f t="shared" si="0"/>
        <v>0.24476639205332212</v>
      </c>
    </row>
    <row r="19" spans="2:18" ht="13">
      <c r="B19" s="1986">
        <v>42155</v>
      </c>
      <c r="C19" s="1989">
        <f>VLOOKUP($B19,GasSecurityWorking!$A:$N,7,0)</f>
        <v>152.72335430684936</v>
      </c>
      <c r="D19" s="1147">
        <f>VLOOKUP($B19,GasSecurityWorking!$A:$N,8,0)</f>
        <v>172.85660844109594</v>
      </c>
      <c r="E19" s="1148">
        <f>VLOOKUP($B19,GasSecurityWorking!$A:$N,9,0)</f>
        <v>282.9710682219179</v>
      </c>
      <c r="O19" s="1986">
        <v>42155</v>
      </c>
      <c r="P19" s="1989">
        <f>VLOOKUP($O19,GasSecurityWorking!$A:$N,10,0)</f>
        <v>608.55103096986318</v>
      </c>
      <c r="Q19" s="1147">
        <f>VLOOKUP($O19,GasSecurityWorking!$A:$N,11,0)</f>
        <v>2448.0850238712328</v>
      </c>
      <c r="R19" s="835">
        <f t="shared" si="0"/>
        <v>0.24858247366243127</v>
      </c>
    </row>
    <row r="20" spans="2:18" ht="13">
      <c r="B20" s="1986">
        <v>42185</v>
      </c>
      <c r="C20" s="1989">
        <f>VLOOKUP($B20,GasSecurityWorking!$A:$N,7,0)</f>
        <v>154.29665961917812</v>
      </c>
      <c r="D20" s="1147">
        <f>VLOOKUP($B20,GasSecurityWorking!$A:$N,8,0)</f>
        <v>172.03356623835612</v>
      </c>
      <c r="E20" s="1148">
        <f>VLOOKUP($B20,GasSecurityWorking!$A:$N,9,0)</f>
        <v>297.52837009863032</v>
      </c>
      <c r="O20" s="1986">
        <v>42185</v>
      </c>
      <c r="P20" s="1989">
        <f>VLOOKUP($O20,GasSecurityWorking!$A:$N,10,0)</f>
        <v>623.85859595616444</v>
      </c>
      <c r="Q20" s="1147">
        <f>VLOOKUP($O20,GasSecurityWorking!$A:$N,11,0)</f>
        <v>2442.722353591781</v>
      </c>
      <c r="R20" s="835">
        <f t="shared" si="0"/>
        <v>0.2553948036864862</v>
      </c>
    </row>
    <row r="21" spans="2:18" ht="13">
      <c r="B21" s="1986">
        <v>42216</v>
      </c>
      <c r="C21" s="1989">
        <f>VLOOKUP($B21,GasSecurityWorking!$A:$N,7,0)</f>
        <v>154.99153861095888</v>
      </c>
      <c r="D21" s="1147">
        <f>VLOOKUP($B21,GasSecurityWorking!$A:$N,8,0)</f>
        <v>172.45241621643837</v>
      </c>
      <c r="E21" s="1148">
        <f>VLOOKUP($B21,GasSecurityWorking!$A:$N,9,0)</f>
        <v>311.25887324931523</v>
      </c>
      <c r="O21" s="1986">
        <v>42216</v>
      </c>
      <c r="P21" s="1989">
        <f>VLOOKUP($O21,GasSecurityWorking!$A:$N,10,0)</f>
        <v>638.70282807671231</v>
      </c>
      <c r="Q21" s="1147">
        <f>VLOOKUP($O21,GasSecurityWorking!$A:$N,11,0)</f>
        <v>2440.2348261726038</v>
      </c>
      <c r="R21" s="835">
        <f t="shared" si="0"/>
        <v>0.26173826437781333</v>
      </c>
    </row>
    <row r="22" spans="2:18" ht="13">
      <c r="B22" s="1986">
        <v>42247</v>
      </c>
      <c r="C22" s="1989">
        <f>VLOOKUP($B22,GasSecurityWorking!$A:$N,7,0)</f>
        <v>154.34777919178075</v>
      </c>
      <c r="D22" s="1147">
        <f>VLOOKUP($B22,GasSecurityWorking!$A:$N,8,0)</f>
        <v>173.06670061917802</v>
      </c>
      <c r="E22" s="1148">
        <f>VLOOKUP($B22,GasSecurityWorking!$A:$N,9,0)</f>
        <v>323.68677520000011</v>
      </c>
      <c r="O22" s="1986">
        <v>42247</v>
      </c>
      <c r="P22" s="1989">
        <f>VLOOKUP($O22,GasSecurityWorking!$A:$N,10,0)</f>
        <v>651.10125501095899</v>
      </c>
      <c r="Q22" s="1147">
        <f>VLOOKUP($O22,GasSecurityWorking!$A:$N,11,0)</f>
        <v>2467.8129009589047</v>
      </c>
      <c r="R22" s="835">
        <f t="shared" si="0"/>
        <v>0.26383736577354144</v>
      </c>
    </row>
    <row r="23" spans="2:18" ht="13">
      <c r="B23" s="1986">
        <v>42277</v>
      </c>
      <c r="C23" s="1989">
        <f>VLOOKUP($B23,GasSecurityWorking!$A:$N,7,0)</f>
        <v>155.35823897260269</v>
      </c>
      <c r="D23" s="1147">
        <f>VLOOKUP($B23,GasSecurityWorking!$A:$N,8,0)</f>
        <v>172.97773966027398</v>
      </c>
      <c r="E23" s="1148">
        <f>VLOOKUP($B23,GasSecurityWorking!$A:$N,9,0)</f>
        <v>329.54956255890409</v>
      </c>
      <c r="O23" s="1986">
        <v>42277</v>
      </c>
      <c r="P23" s="1989">
        <f>VLOOKUP($O23,GasSecurityWorking!$A:$N,10,0)</f>
        <v>657.88554119178104</v>
      </c>
      <c r="Q23" s="1147">
        <f>VLOOKUP($O23,GasSecurityWorking!$A:$N,11,0)</f>
        <v>2491.495977468493</v>
      </c>
      <c r="R23" s="835">
        <f t="shared" si="0"/>
        <v>0.26405241956691078</v>
      </c>
    </row>
    <row r="24" spans="2:18" ht="13">
      <c r="B24" s="1986">
        <v>42308</v>
      </c>
      <c r="C24" s="1989">
        <f>VLOOKUP($B24,GasSecurityWorking!$A:$N,7,0)</f>
        <v>155.25687029041092</v>
      </c>
      <c r="D24" s="1147">
        <f>VLOOKUP($B24,GasSecurityWorking!$A:$N,8,0)</f>
        <v>175.21714352876711</v>
      </c>
      <c r="E24" s="1148">
        <f>VLOOKUP($B24,GasSecurityWorking!$A:$N,9,0)</f>
        <v>341.73313679726004</v>
      </c>
      <c r="O24" s="1986">
        <v>42308</v>
      </c>
      <c r="P24" s="1989">
        <f>VLOOKUP($O24,GasSecurityWorking!$A:$N,10,0)</f>
        <v>672.20715061643864</v>
      </c>
      <c r="Q24" s="1147">
        <f>VLOOKUP($O24,GasSecurityWorking!$A:$N,11,0)</f>
        <v>2517.5579459205478</v>
      </c>
      <c r="R24" s="835">
        <f t="shared" si="0"/>
        <v>0.26700761811885343</v>
      </c>
    </row>
    <row r="25" spans="2:18" ht="13">
      <c r="B25" s="1986">
        <v>42338</v>
      </c>
      <c r="C25" s="1989">
        <f>VLOOKUP($B25,GasSecurityWorking!$A:$N,7,0)</f>
        <v>156.05200242739718</v>
      </c>
      <c r="D25" s="1147">
        <f>VLOOKUP($B25,GasSecurityWorking!$A:$N,8,0)</f>
        <v>174.88226009315073</v>
      </c>
      <c r="E25" s="1148">
        <f>VLOOKUP($B25,GasSecurityWorking!$A:$N,9,0)</f>
        <v>361.23587024383539</v>
      </c>
      <c r="O25" s="1986">
        <v>42338</v>
      </c>
      <c r="P25" s="1989">
        <f>VLOOKUP($O25,GasSecurityWorking!$A:$N,10,0)</f>
        <v>692.17013276438411</v>
      </c>
      <c r="Q25" s="1147">
        <f>VLOOKUP($O25,GasSecurityWorking!$A:$N,11,0)</f>
        <v>2526.6915059561652</v>
      </c>
      <c r="R25" s="835">
        <f t="shared" si="0"/>
        <v>0.27394326973939348</v>
      </c>
    </row>
    <row r="26" spans="2:18" ht="13">
      <c r="B26" s="1986">
        <v>42369</v>
      </c>
      <c r="C26" s="1989">
        <f>VLOOKUP($B26,GasSecurityWorking!$A:$N,7,0)</f>
        <v>154.8049028767123</v>
      </c>
      <c r="D26" s="1147">
        <f>VLOOKUP($B26,GasSecurityWorking!$A:$N,8,0)</f>
        <v>173.66476820547956</v>
      </c>
      <c r="E26" s="1148">
        <f>VLOOKUP($B26,GasSecurityWorking!$A:$N,9,0)</f>
        <v>364.85424013698611</v>
      </c>
      <c r="O26" s="1986">
        <v>42369</v>
      </c>
      <c r="P26" s="1989">
        <f>VLOOKUP($O26,GasSecurityWorking!$A:$N,10,0)</f>
        <v>693.3239112191784</v>
      </c>
      <c r="Q26" s="1147">
        <f>VLOOKUP($O26,GasSecurityWorking!$A:$N,11,0)</f>
        <v>2481.6535647835613</v>
      </c>
      <c r="R26" s="835">
        <f t="shared" si="0"/>
        <v>0.27937981395064182</v>
      </c>
    </row>
    <row r="27" spans="2:18" ht="13">
      <c r="B27" s="1986">
        <v>42400</v>
      </c>
      <c r="C27" s="1989">
        <f>VLOOKUP($B27,GasSecurityWorking!$A:$N,7,0)</f>
        <v>154.89179133972601</v>
      </c>
      <c r="D27" s="1147">
        <f>VLOOKUP($B27,GasSecurityWorking!$A:$N,8,0)</f>
        <v>169.69410727945214</v>
      </c>
      <c r="E27" s="1148">
        <f>VLOOKUP($B27,GasSecurityWorking!$A:$N,9,0)</f>
        <v>371.42887660273965</v>
      </c>
      <c r="O27" s="1986">
        <v>42400</v>
      </c>
      <c r="P27" s="1989">
        <f>VLOOKUP($O27,GasSecurityWorking!$A:$N,10,0)</f>
        <v>696.01477522191817</v>
      </c>
      <c r="Q27" s="1147">
        <f>VLOOKUP($O27,GasSecurityWorking!$A:$N,11,0)</f>
        <v>2459.9559925534254</v>
      </c>
      <c r="R27" s="835">
        <f t="shared" si="0"/>
        <v>0.28293789699036742</v>
      </c>
    </row>
    <row r="28" spans="2:18" ht="13">
      <c r="B28" s="1986">
        <v>42429</v>
      </c>
      <c r="C28" s="1989">
        <f>VLOOKUP($B28,GasSecurityWorking!$A:$N,7,0)</f>
        <v>156.47824146027398</v>
      </c>
      <c r="D28" s="1147">
        <f>VLOOKUP($B28,GasSecurityWorking!$A:$N,8,0)</f>
        <v>166.66870058904118</v>
      </c>
      <c r="E28" s="1148">
        <f>VLOOKUP($B28,GasSecurityWorking!$A:$N,9,0)</f>
        <v>370.24703161095874</v>
      </c>
      <c r="O28" s="1986">
        <v>42429</v>
      </c>
      <c r="P28" s="1989">
        <f>VLOOKUP($O28,GasSecurityWorking!$A:$N,10,0)</f>
        <v>693.39397366027436</v>
      </c>
      <c r="Q28" s="1147">
        <f>VLOOKUP($O28,GasSecurityWorking!$A:$N,11,0)</f>
        <v>2436.7958159753439</v>
      </c>
      <c r="R28" s="835">
        <f t="shared" si="0"/>
        <v>0.28455152832849834</v>
      </c>
    </row>
    <row r="29" spans="2:18" ht="13">
      <c r="B29" s="1986">
        <v>42460</v>
      </c>
      <c r="C29" s="1989">
        <f>VLOOKUP($B29,GasSecurityWorking!$A:$N,7,0)</f>
        <v>157.30924058904105</v>
      </c>
      <c r="D29" s="1147">
        <f>VLOOKUP($B29,GasSecurityWorking!$A:$N,8,0)</f>
        <v>163.51811974794524</v>
      </c>
      <c r="E29" s="1148">
        <f>VLOOKUP($B29,GasSecurityWorking!$A:$N,9,0)</f>
        <v>377.7149772575342</v>
      </c>
      <c r="O29" s="1986">
        <v>42460</v>
      </c>
      <c r="P29" s="1989">
        <f>VLOOKUP($O29,GasSecurityWorking!$A:$N,10,0)</f>
        <v>698.54233759452075</v>
      </c>
      <c r="Q29" s="1147">
        <f>VLOOKUP($O29,GasSecurityWorking!$A:$N,11,0)</f>
        <v>2432.348534624658</v>
      </c>
      <c r="R29" s="835">
        <f t="shared" si="0"/>
        <v>0.28718842207468209</v>
      </c>
    </row>
    <row r="30" spans="2:18" ht="13">
      <c r="B30" s="1986">
        <v>42490</v>
      </c>
      <c r="C30" s="1989">
        <f>VLOOKUP($B30,GasSecurityWorking!$A:$N,7,0)</f>
        <v>160.67372721369858</v>
      </c>
      <c r="D30" s="1147">
        <f>VLOOKUP($B30,GasSecurityWorking!$A:$N,8,0)</f>
        <v>159.20668268493151</v>
      </c>
      <c r="E30" s="1148">
        <f>VLOOKUP($B30,GasSecurityWorking!$A:$N,9,0)</f>
        <v>388.32877075890394</v>
      </c>
      <c r="O30" s="1986">
        <v>42490</v>
      </c>
      <c r="P30" s="1989">
        <f>VLOOKUP($O30,GasSecurityWorking!$A:$N,10,0)</f>
        <v>708.2091806575346</v>
      </c>
      <c r="Q30" s="1147">
        <f>VLOOKUP($O30,GasSecurityWorking!$A:$N,11,0)</f>
        <v>2459.9013190739724</v>
      </c>
      <c r="R30" s="835">
        <f t="shared" si="0"/>
        <v>0.28790145977243481</v>
      </c>
    </row>
    <row r="31" spans="2:18" ht="13">
      <c r="B31" s="1986">
        <v>42521</v>
      </c>
      <c r="C31" s="1989">
        <f>VLOOKUP($B31,GasSecurityWorking!$A:$N,7,0)</f>
        <v>159.38962086301359</v>
      </c>
      <c r="D31" s="1147">
        <f>VLOOKUP($B31,GasSecurityWorking!$A:$N,8,0)</f>
        <v>154.17568970136986</v>
      </c>
      <c r="E31" s="1148">
        <f>VLOOKUP($B31,GasSecurityWorking!$A:$N,9,0)</f>
        <v>410.71528071232876</v>
      </c>
      <c r="O31" s="1986">
        <v>42521</v>
      </c>
      <c r="P31" s="1989">
        <f>VLOOKUP($O31,GasSecurityWorking!$A:$N,10,0)</f>
        <v>724.2805912767127</v>
      </c>
      <c r="Q31" s="1147">
        <f>VLOOKUP($O31,GasSecurityWorking!$A:$N,11,0)</f>
        <v>2466.670234747945</v>
      </c>
      <c r="R31" s="835">
        <f t="shared" si="0"/>
        <v>0.29362684199686823</v>
      </c>
    </row>
    <row r="32" spans="2:18" ht="13">
      <c r="B32" s="1986">
        <v>42551</v>
      </c>
      <c r="C32" s="1989">
        <f>VLOOKUP($B32,GasSecurityWorking!$A:$N,7,0)</f>
        <v>159.21216341369859</v>
      </c>
      <c r="D32" s="1147">
        <f>VLOOKUP($B32,GasSecurityWorking!$A:$N,8,0)</f>
        <v>147.52989498904108</v>
      </c>
      <c r="E32" s="1148">
        <f>VLOOKUP($B32,GasSecurityWorking!$A:$N,9,0)</f>
        <v>424.25763343835627</v>
      </c>
      <c r="O32" s="1986">
        <v>42551</v>
      </c>
      <c r="P32" s="1989">
        <f>VLOOKUP($O32,GasSecurityWorking!$A:$N,10,0)</f>
        <v>730.99969184109602</v>
      </c>
      <c r="Q32" s="1147">
        <f>VLOOKUP($O32,GasSecurityWorking!$A:$N,11,0)</f>
        <v>2458.6430368410961</v>
      </c>
      <c r="R32" s="835">
        <f t="shared" si="0"/>
        <v>0.29731835036138315</v>
      </c>
    </row>
    <row r="33" spans="2:18" ht="13">
      <c r="B33" s="1986">
        <v>42582</v>
      </c>
      <c r="C33" s="1989">
        <f>VLOOKUP($B33,GasSecurityWorking!$A:$N,7,0)</f>
        <v>159.39865170958902</v>
      </c>
      <c r="D33" s="1147">
        <f>VLOOKUP($B33,GasSecurityWorking!$A:$N,8,0)</f>
        <v>138.65267646027397</v>
      </c>
      <c r="E33" s="1148">
        <f>VLOOKUP($B33,GasSecurityWorking!$A:$N,9,0)</f>
        <v>453.01982460821944</v>
      </c>
      <c r="O33" s="1986">
        <v>42582</v>
      </c>
      <c r="P33" s="1989">
        <f>VLOOKUP($O33,GasSecurityWorking!$A:$N,10,0)</f>
        <v>751.07115277808271</v>
      </c>
      <c r="Q33" s="1147">
        <f>VLOOKUP($O33,GasSecurityWorking!$A:$N,11,0)</f>
        <v>2469.6389799945209</v>
      </c>
      <c r="R33" s="835">
        <f t="shared" si="0"/>
        <v>0.30412184082863358</v>
      </c>
    </row>
    <row r="34" spans="2:18" ht="13">
      <c r="B34" s="1986">
        <v>42613</v>
      </c>
      <c r="C34" s="1989">
        <f>VLOOKUP($B34,GasSecurityWorking!$A:$N,7,0)</f>
        <v>158.75266495616444</v>
      </c>
      <c r="D34" s="1147">
        <f>VLOOKUP($B34,GasSecurityWorking!$A:$N,8,0)</f>
        <v>131.29925269863014</v>
      </c>
      <c r="E34" s="1148">
        <f>VLOOKUP($B34,GasSecurityWorking!$A:$N,9,0)</f>
        <v>477.37977066575348</v>
      </c>
      <c r="O34" s="1986">
        <v>42613</v>
      </c>
      <c r="P34" s="1989">
        <f>VLOOKUP($O34,GasSecurityWorking!$A:$N,10,0)</f>
        <v>767.43168832054835</v>
      </c>
      <c r="Q34" s="1147">
        <f>VLOOKUP($O34,GasSecurityWorking!$A:$N,11,0)</f>
        <v>2440.9803822137001</v>
      </c>
      <c r="R34" s="835">
        <f t="shared" si="0"/>
        <v>0.31439486114369031</v>
      </c>
    </row>
    <row r="35" spans="2:18" ht="13">
      <c r="B35" s="1986">
        <v>42643</v>
      </c>
      <c r="C35" s="1989">
        <f>VLOOKUP($B35,GasSecurityWorking!$A:$N,7,0)</f>
        <v>157.71170278356166</v>
      </c>
      <c r="D35" s="1147">
        <f>VLOOKUP($B35,GasSecurityWorking!$A:$N,8,0)</f>
        <v>125.38622584109588</v>
      </c>
      <c r="E35" s="1148">
        <f>VLOOKUP($B35,GasSecurityWorking!$A:$N,9,0)</f>
        <v>513.55218527945215</v>
      </c>
      <c r="O35" s="1986">
        <v>42643</v>
      </c>
      <c r="P35" s="1989">
        <f>VLOOKUP($O35,GasSecurityWorking!$A:$N,10,0)</f>
        <v>796.65011390411019</v>
      </c>
      <c r="Q35" s="1147">
        <f>VLOOKUP($O35,GasSecurityWorking!$A:$N,11,0)</f>
        <v>2443.8866716493158</v>
      </c>
      <c r="R35" s="835">
        <f t="shared" si="0"/>
        <v>0.3259767006161835</v>
      </c>
    </row>
    <row r="36" spans="2:18" ht="13">
      <c r="B36" s="1986">
        <v>42674</v>
      </c>
      <c r="C36" s="1989">
        <f>VLOOKUP($B36,GasSecurityWorking!$A:$N,7,0)</f>
        <v>158.64029304931512</v>
      </c>
      <c r="D36" s="1147">
        <f>VLOOKUP($B36,GasSecurityWorking!$A:$N,8,0)</f>
        <v>116.86077088767121</v>
      </c>
      <c r="E36" s="1148">
        <f>VLOOKUP($B36,GasSecurityWorking!$A:$N,9,0)</f>
        <v>537.47655122465744</v>
      </c>
      <c r="O36" s="1986">
        <v>42674</v>
      </c>
      <c r="P36" s="1989">
        <f>VLOOKUP($O36,GasSecurityWorking!$A:$N,10,0)</f>
        <v>812.97761516164496</v>
      </c>
      <c r="Q36" s="1147">
        <f>VLOOKUP($O36,GasSecurityWorking!$A:$N,11,0)</f>
        <v>2430.3549141150688</v>
      </c>
      <c r="R36" s="835">
        <f t="shared" si="0"/>
        <v>0.33450983246933014</v>
      </c>
    </row>
    <row r="37" spans="2:18" ht="13">
      <c r="B37" s="1986">
        <v>42704</v>
      </c>
      <c r="C37" s="1989">
        <f>VLOOKUP($B37,GasSecurityWorking!$A:$N,7,0)</f>
        <v>161.9597216493151</v>
      </c>
      <c r="D37" s="1147">
        <f>VLOOKUP($B37,GasSecurityWorking!$A:$N,8,0)</f>
        <v>113.10040266575334</v>
      </c>
      <c r="E37" s="1148">
        <f>VLOOKUP($B37,GasSecurityWorking!$A:$N,9,0)</f>
        <v>555.52901490410943</v>
      </c>
      <c r="O37" s="1986">
        <v>42704</v>
      </c>
      <c r="P37" s="1989">
        <f>VLOOKUP($O37,GasSecurityWorking!$A:$N,10,0)</f>
        <v>830.58913921917826</v>
      </c>
      <c r="Q37" s="1147">
        <f>VLOOKUP($O37,GasSecurityWorking!$A:$N,11,0)</f>
        <v>2410.8828487205474</v>
      </c>
      <c r="R37" s="835">
        <f t="shared" si="0"/>
        <v>0.34451659053444711</v>
      </c>
    </row>
    <row r="38" spans="2:18" ht="13">
      <c r="B38" s="1986">
        <v>42735</v>
      </c>
      <c r="C38" s="1989">
        <f>VLOOKUP($B38,GasSecurityWorking!$A:$N,7,0)</f>
        <v>161.60417184931507</v>
      </c>
      <c r="D38" s="1147">
        <f>VLOOKUP($B38,GasSecurityWorking!$A:$N,8,0)</f>
        <v>108.13183728219177</v>
      </c>
      <c r="E38" s="1148">
        <f>VLOOKUP($B38,GasSecurityWorking!$A:$N,9,0)</f>
        <v>578.68286447671244</v>
      </c>
      <c r="O38" s="1986">
        <v>42735</v>
      </c>
      <c r="P38" s="1989">
        <f>VLOOKUP($O38,GasSecurityWorking!$A:$N,10,0)</f>
        <v>848.41887360821897</v>
      </c>
      <c r="Q38" s="1147">
        <f>VLOOKUP($O38,GasSecurityWorking!$A:$N,11,0)</f>
        <v>2423.3103296547947</v>
      </c>
      <c r="R38" s="835">
        <f t="shared" si="0"/>
        <v>0.35010739781275885</v>
      </c>
    </row>
    <row r="39" spans="2:18" ht="13">
      <c r="B39" s="1986">
        <v>42766</v>
      </c>
      <c r="C39" s="1989">
        <f>VLOOKUP($B39,GasSecurityWorking!$A:$N,7,0)</f>
        <v>160.52336735068488</v>
      </c>
      <c r="D39" s="1147">
        <f>VLOOKUP($B39,GasSecurityWorking!$A:$N,8,0)</f>
        <v>105.39700317808227</v>
      </c>
      <c r="E39" s="1148">
        <f>VLOOKUP($B39,GasSecurityWorking!$A:$N,9,0)</f>
        <v>616.10264393424688</v>
      </c>
      <c r="O39" s="1986">
        <v>42766</v>
      </c>
      <c r="P39" s="1989">
        <f>VLOOKUP($O39,GasSecurityWorking!$A:$N,10,0)</f>
        <v>882.02301446301374</v>
      </c>
      <c r="Q39" s="1147">
        <f>VLOOKUP($O39,GasSecurityWorking!$A:$N,11,0)</f>
        <v>2442.4063694465744</v>
      </c>
      <c r="R39" s="835">
        <f t="shared" si="0"/>
        <v>0.36112869074398607</v>
      </c>
    </row>
    <row r="40" spans="2:18" ht="13">
      <c r="B40" s="1986">
        <v>42794</v>
      </c>
      <c r="C40" s="1989">
        <f>VLOOKUP($B40,GasSecurityWorking!$A:$N,7,0)</f>
        <v>158.2163437698629</v>
      </c>
      <c r="D40" s="1147">
        <f>VLOOKUP($B40,GasSecurityWorking!$A:$N,8,0)</f>
        <v>100.62172737534253</v>
      </c>
      <c r="E40" s="1148">
        <f>VLOOKUP($B40,GasSecurityWorking!$A:$N,9,0)</f>
        <v>651.02468924657569</v>
      </c>
      <c r="O40" s="1986">
        <v>42794</v>
      </c>
      <c r="P40" s="1989">
        <f>VLOOKUP($O40,GasSecurityWorking!$A:$N,10,0)</f>
        <v>909.86276039178085</v>
      </c>
      <c r="Q40" s="1147">
        <f>VLOOKUP($O40,GasSecurityWorking!$A:$N,11,0)</f>
        <v>2435.9148889479434</v>
      </c>
      <c r="R40" s="835">
        <f t="shared" si="0"/>
        <v>0.37351993065108485</v>
      </c>
    </row>
    <row r="41" spans="2:18" ht="13">
      <c r="B41" s="1986">
        <v>42825</v>
      </c>
      <c r="C41" s="1989">
        <f>VLOOKUP($B41,GasSecurityWorking!$A:$N,7,0)</f>
        <v>156.8152825616439</v>
      </c>
      <c r="D41" s="1147">
        <f>VLOOKUP($B41,GasSecurityWorking!$A:$N,8,0)</f>
        <v>97.027735813698655</v>
      </c>
      <c r="E41" s="1148">
        <f>VLOOKUP($B41,GasSecurityWorking!$A:$N,9,0)</f>
        <v>664.87670478356176</v>
      </c>
      <c r="O41" s="1986">
        <v>42825</v>
      </c>
      <c r="P41" s="1989">
        <f>VLOOKUP($O41,GasSecurityWorking!$A:$N,10,0)</f>
        <v>918.719723158904</v>
      </c>
      <c r="Q41" s="1147">
        <f>VLOOKUP($O41,GasSecurityWorking!$A:$N,11,0)</f>
        <v>2433.6510291452032</v>
      </c>
      <c r="R41" s="835">
        <f t="shared" si="0"/>
        <v>0.37750676335941047</v>
      </c>
    </row>
    <row r="42" spans="2:18" ht="13">
      <c r="B42" s="1986">
        <v>42855</v>
      </c>
      <c r="C42" s="1989">
        <f>VLOOKUP($B42,GasSecurityWorking!$A:$N,7,0)</f>
        <v>154.43281203561659</v>
      </c>
      <c r="D42" s="1147">
        <f>VLOOKUP($B42,GasSecurityWorking!$A:$N,8,0)</f>
        <v>94.68010898630142</v>
      </c>
      <c r="E42" s="1148">
        <f>VLOOKUP($B42,GasSecurityWorking!$A:$N,9,0)</f>
        <v>675.1753339753426</v>
      </c>
      <c r="O42" s="1986">
        <v>42855</v>
      </c>
      <c r="P42" s="1989">
        <f>VLOOKUP($O42,GasSecurityWorking!$A:$N,10,0)</f>
        <v>924.28825499726008</v>
      </c>
      <c r="Q42" s="1147">
        <f>VLOOKUP($O42,GasSecurityWorking!$A:$N,11,0)</f>
        <v>2440.3407971287675</v>
      </c>
      <c r="R42" s="835">
        <f t="shared" si="0"/>
        <v>0.37875376098483876</v>
      </c>
    </row>
    <row r="43" spans="2:18" ht="13">
      <c r="B43" s="1986">
        <v>42886</v>
      </c>
      <c r="C43" s="1989">
        <f>VLOOKUP($B43,GasSecurityWorking!$A:$N,7,0)</f>
        <v>153.59376757534258</v>
      </c>
      <c r="D43" s="1147">
        <f>VLOOKUP($B43,GasSecurityWorking!$A:$N,8,0)</f>
        <v>91.550538027665723</v>
      </c>
      <c r="E43" s="1148">
        <f>VLOOKUP($B43,GasSecurityWorking!$A:$N,9,0)</f>
        <v>678.09908871480047</v>
      </c>
      <c r="O43" s="1986">
        <v>42886</v>
      </c>
      <c r="P43" s="1989">
        <f>VLOOKUP($O43,GasSecurityWorking!$A:$N,10,0)</f>
        <v>923.24339431780857</v>
      </c>
      <c r="Q43" s="1147">
        <f>VLOOKUP($O43,GasSecurityWorking!$A:$N,11,0)</f>
        <v>2433.6472398657538</v>
      </c>
      <c r="R43" s="835">
        <f t="shared" si="0"/>
        <v>0.37936615430292892</v>
      </c>
    </row>
    <row r="44" spans="2:18" ht="13">
      <c r="B44" s="1986">
        <v>42916</v>
      </c>
      <c r="C44" s="1989">
        <f>VLOOKUP($B44,GasSecurityWorking!$A:$N,7,0)</f>
        <v>153.02740673972616</v>
      </c>
      <c r="D44" s="1147">
        <f>VLOOKUP($B44,GasSecurityWorking!$A:$N,8,0)</f>
        <v>90.392798657802715</v>
      </c>
      <c r="E44" s="1148">
        <f>VLOOKUP($B44,GasSecurityWorking!$A:$N,9,0)</f>
        <v>680.07163675315667</v>
      </c>
      <c r="O44" s="1986">
        <v>42916</v>
      </c>
      <c r="P44" s="1989">
        <f>VLOOKUP($O44,GasSecurityWorking!$A:$N,10,0)</f>
        <v>923.49184215068499</v>
      </c>
      <c r="Q44" s="1147">
        <f>VLOOKUP($O44,GasSecurityWorking!$A:$N,11,0)</f>
        <v>2430.505721821919</v>
      </c>
      <c r="R44" s="835">
        <f t="shared" si="0"/>
        <v>0.37995871964392292</v>
      </c>
    </row>
    <row r="45" spans="2:18" ht="13">
      <c r="B45" s="1986">
        <v>42947</v>
      </c>
      <c r="C45" s="1989">
        <f>VLOOKUP($B45,GasSecurityWorking!$A:$N,7,0)</f>
        <v>152.8574413150686</v>
      </c>
      <c r="D45" s="1147">
        <f>VLOOKUP($B45,GasSecurityWorking!$A:$N,8,0)</f>
        <v>92.43228517013155</v>
      </c>
      <c r="E45" s="1148">
        <f>VLOOKUP($B45,GasSecurityWorking!$A:$N,9,0)</f>
        <v>668.73530494219722</v>
      </c>
      <c r="O45" s="1986">
        <v>42947</v>
      </c>
      <c r="P45" s="1989">
        <f>VLOOKUP($O45,GasSecurityWorking!$A:$N,10,0)</f>
        <v>914.02503142739715</v>
      </c>
      <c r="Q45" s="1147">
        <f>VLOOKUP($O45,GasSecurityWorking!$A:$N,11,0)</f>
        <v>2435.131661816441</v>
      </c>
      <c r="R45" s="835">
        <f t="shared" si="0"/>
        <v>0.3753493274140246</v>
      </c>
    </row>
    <row r="46" spans="2:18" ht="13">
      <c r="B46" s="1986">
        <v>42978</v>
      </c>
      <c r="C46" s="1989">
        <f>VLOOKUP($B46,GasSecurityWorking!$A:$N,7,0)</f>
        <v>154.01651989315076</v>
      </c>
      <c r="D46" s="1147">
        <f>VLOOKUP($B46,GasSecurityWorking!$A:$N,8,0)</f>
        <v>92.921505413967168</v>
      </c>
      <c r="E46" s="1148">
        <f>VLOOKUP($B46,GasSecurityWorking!$A:$N,9,0)</f>
        <v>668.36313058877226</v>
      </c>
      <c r="O46" s="1986">
        <v>42978</v>
      </c>
      <c r="P46" s="1989">
        <f>VLOOKUP($O46,GasSecurityWorking!$A:$N,10,0)</f>
        <v>915.3011558958907</v>
      </c>
      <c r="Q46" s="1147">
        <f>VLOOKUP($O46,GasSecurityWorking!$A:$N,11,0)</f>
        <v>2451.1570041232903</v>
      </c>
      <c r="R46" s="835">
        <f t="shared" si="0"/>
        <v>0.37341596411661443</v>
      </c>
    </row>
    <row r="47" spans="2:18" ht="13">
      <c r="B47" s="1986">
        <v>43008</v>
      </c>
      <c r="C47" s="1989">
        <f>VLOOKUP($B47,GasSecurityWorking!$A:$N,7,0)</f>
        <v>155.70894836986309</v>
      </c>
      <c r="D47" s="1147">
        <f>VLOOKUP($B47,GasSecurityWorking!$A:$N,8,0)</f>
        <v>97.111697041364351</v>
      </c>
      <c r="E47" s="1148">
        <f>VLOOKUP($B47,GasSecurityWorking!$A:$N,9,0)</f>
        <v>648.16676272849816</v>
      </c>
      <c r="O47" s="1986">
        <v>43008</v>
      </c>
      <c r="P47" s="1989">
        <f>VLOOKUP($O47,GasSecurityWorking!$A:$N,10,0)</f>
        <v>900.98740813972654</v>
      </c>
      <c r="Q47" s="1147">
        <f>VLOOKUP($O47,GasSecurityWorking!$A:$N,11,0)</f>
        <v>2446.4765044904134</v>
      </c>
      <c r="R47" s="835">
        <f t="shared" si="0"/>
        <v>0.3682796080346567</v>
      </c>
    </row>
    <row r="48" spans="2:18" ht="13">
      <c r="B48" s="1986">
        <v>43039</v>
      </c>
      <c r="C48" s="1989">
        <f>VLOOKUP($B48,GasSecurityWorking!$A:$N,7,0)</f>
        <v>155.78248538356172</v>
      </c>
      <c r="D48" s="1147">
        <f>VLOOKUP($B48,GasSecurityWorking!$A:$N,8,0)</f>
        <v>99.523956983830075</v>
      </c>
      <c r="E48" s="1148">
        <f>VLOOKUP($B48,GasSecurityWorking!$A:$N,9,0)</f>
        <v>640.7823128654843</v>
      </c>
      <c r="O48" s="1986">
        <v>43039</v>
      </c>
      <c r="P48" s="1989">
        <f>VLOOKUP($O48,GasSecurityWorking!$A:$N,10,0)</f>
        <v>896.08875523287747</v>
      </c>
      <c r="Q48" s="1147">
        <f>VLOOKUP($O48,GasSecurityWorking!$A:$N,11,0)</f>
        <v>2451.1204912191802</v>
      </c>
      <c r="R48" s="835">
        <f t="shared" si="0"/>
        <v>0.36558331524011106</v>
      </c>
    </row>
    <row r="49" spans="2:18" ht="13">
      <c r="B49" s="1986">
        <v>43069</v>
      </c>
      <c r="C49" s="1989">
        <f>VLOOKUP($B49,GasSecurityWorking!$A:$N,7,0)</f>
        <v>155.84117925479447</v>
      </c>
      <c r="D49" s="1147">
        <f>VLOOKUP($B49,GasSecurityWorking!$A:$N,8,0)</f>
        <v>99.03816611259731</v>
      </c>
      <c r="E49" s="1148">
        <f>VLOOKUP($B49,GasSecurityWorking!$A:$N,9,0)</f>
        <v>641.80744383808701</v>
      </c>
      <c r="O49" s="1986">
        <v>43069</v>
      </c>
      <c r="P49" s="1989">
        <f>VLOOKUP($O49,GasSecurityWorking!$A:$N,10,0)</f>
        <v>896.68678920547984</v>
      </c>
      <c r="Q49" s="1147">
        <f>VLOOKUP($O49,GasSecurityWorking!$A:$N,11,0)</f>
        <v>2482.8702826602753</v>
      </c>
      <c r="R49" s="835">
        <f t="shared" si="0"/>
        <v>0.36114926964477717</v>
      </c>
    </row>
    <row r="50" spans="2:18" ht="13">
      <c r="B50" s="1986">
        <v>43100</v>
      </c>
      <c r="C50" s="1989">
        <f>VLOOKUP($B50,GasSecurityWorking!$A:$N,7,0)</f>
        <v>159.44038160273982</v>
      </c>
      <c r="D50" s="1147">
        <f>VLOOKUP($B50,GasSecurityWorking!$A:$N,8,0)</f>
        <v>99.017230038624675</v>
      </c>
      <c r="E50" s="1148">
        <f>VLOOKUP($B50,GasSecurityWorking!$A:$N,9,0)</f>
        <v>637.54329709562114</v>
      </c>
      <c r="O50" s="1986">
        <v>43100</v>
      </c>
      <c r="P50" s="1989">
        <f>VLOOKUP($O50,GasSecurityWorking!$A:$N,10,0)</f>
        <v>896.00090873698696</v>
      </c>
      <c r="Q50" s="1147">
        <f>VLOOKUP($O50,GasSecurityWorking!$A:$N,11,0)</f>
        <v>2484.8457862739747</v>
      </c>
      <c r="R50" s="835">
        <f t="shared" si="0"/>
        <v>0.36058612316563116</v>
      </c>
    </row>
    <row r="51" spans="2:18" ht="13">
      <c r="B51" s="1986">
        <v>43131</v>
      </c>
      <c r="C51" s="1989">
        <f>VLOOKUP($B51,GasSecurityWorking!$A:$N,7,0)</f>
        <v>162.60978818082197</v>
      </c>
      <c r="D51" s="1147">
        <f>VLOOKUP($B51,GasSecurityWorking!$A:$N,8,0)</f>
        <v>98.333820608487613</v>
      </c>
      <c r="E51" s="1148">
        <f>VLOOKUP($B51,GasSecurityWorking!$A:$N,9,0)</f>
        <v>625.0250867819226</v>
      </c>
      <c r="O51" s="1986">
        <v>43131</v>
      </c>
      <c r="P51" s="1989">
        <f>VLOOKUP($O51,GasSecurityWorking!$A:$N,10,0)</f>
        <v>885.96869557123262</v>
      </c>
      <c r="Q51" s="1147">
        <f>VLOOKUP($O51,GasSecurityWorking!$A:$N,11,0)</f>
        <v>2450.4954241589039</v>
      </c>
      <c r="R51" s="835">
        <f t="shared" si="0"/>
        <v>0.36154676594645274</v>
      </c>
    </row>
    <row r="52" spans="2:18" ht="13">
      <c r="B52" s="1986">
        <v>43159</v>
      </c>
      <c r="C52" s="1989">
        <f>VLOOKUP($B52,GasSecurityWorking!$A:$N,7,0)</f>
        <v>166.42108995616445</v>
      </c>
      <c r="D52" s="1147">
        <f>VLOOKUP($B52,GasSecurityWorking!$A:$N,8,0)</f>
        <v>100.37653091533701</v>
      </c>
      <c r="E52" s="1148">
        <f>VLOOKUP($B52,GasSecurityWorking!$A:$N,9,0)</f>
        <v>615.12583935452574</v>
      </c>
      <c r="O52" s="1986">
        <v>43159</v>
      </c>
      <c r="P52" s="1989">
        <f>VLOOKUP($O52,GasSecurityWorking!$A:$N,10,0)</f>
        <v>881.92346022602726</v>
      </c>
      <c r="Q52" s="1147">
        <f>VLOOKUP($O52,GasSecurityWorking!$A:$N,11,0)</f>
        <v>2459.2222397232886</v>
      </c>
      <c r="R52" s="835">
        <f t="shared" si="0"/>
        <v>0.3586188535466649</v>
      </c>
    </row>
    <row r="53" spans="2:18" ht="13">
      <c r="B53" s="1986">
        <v>43190</v>
      </c>
      <c r="C53" s="1989">
        <f>VLOOKUP($B53,GasSecurityWorking!$A:$N,7,0)</f>
        <v>170.21990722465756</v>
      </c>
      <c r="D53" s="1147">
        <f>VLOOKUP($B53,GasSecurityWorking!$A:$N,8,0)</f>
        <v>102.67256118109047</v>
      </c>
      <c r="E53" s="1148">
        <f>VLOOKUP($B53,GasSecurityWorking!$A:$N,9,0)</f>
        <v>609.43605128877198</v>
      </c>
      <c r="O53" s="1986">
        <v>43190</v>
      </c>
      <c r="P53" s="1989">
        <f>VLOOKUP($O53,GasSecurityWorking!$A:$N,10,0)</f>
        <v>882.32851969452065</v>
      </c>
      <c r="Q53" s="1147">
        <f>VLOOKUP($O53,GasSecurityWorking!$A:$N,11,0)</f>
        <v>2473.5533286630143</v>
      </c>
      <c r="R53" s="835">
        <f t="shared" si="0"/>
        <v>0.35670487046722776</v>
      </c>
    </row>
    <row r="54" spans="2:18" ht="13">
      <c r="B54" s="1986">
        <v>43220</v>
      </c>
      <c r="C54" s="1989">
        <f>VLOOKUP($B54,GasSecurityWorking!$A:$N,7,0)</f>
        <v>172.23586588767125</v>
      </c>
      <c r="D54" s="1147">
        <f>VLOOKUP($B54,GasSecurityWorking!$A:$N,8,0)</f>
        <v>103.3383602605425</v>
      </c>
      <c r="E54" s="1148">
        <f>VLOOKUP($B54,GasSecurityWorking!$A:$N,9,0)</f>
        <v>597.99728548603252</v>
      </c>
      <c r="O54" s="1986">
        <v>43220</v>
      </c>
      <c r="P54" s="1989">
        <f>VLOOKUP($O54,GasSecurityWorking!$A:$N,10,0)</f>
        <v>873.57151163424658</v>
      </c>
      <c r="Q54" s="1147">
        <f>VLOOKUP($O54,GasSecurityWorking!$A:$N,11,0)</f>
        <v>2460.056797849315</v>
      </c>
      <c r="R54" s="835">
        <f t="shared" ref="R54:R70" si="1">P54/Q54</f>
        <v>0.35510217178642361</v>
      </c>
    </row>
    <row r="55" spans="2:18" ht="13">
      <c r="B55" s="1986">
        <v>43251</v>
      </c>
      <c r="C55" s="1989">
        <f>VLOOKUP($B55,GasSecurityWorking!$A:$N,7,0)</f>
        <v>173.90620668767127</v>
      </c>
      <c r="D55" s="1147">
        <f>VLOOKUP($B55,GasSecurityWorking!$A:$N,8,0)</f>
        <v>105.88992038356162</v>
      </c>
      <c r="E55" s="1148">
        <f>VLOOKUP($B55,GasSecurityWorking!$A:$N,9,0)</f>
        <v>579.40629927260272</v>
      </c>
      <c r="O55" s="1986">
        <v>43251</v>
      </c>
      <c r="P55" s="1989">
        <f>VLOOKUP($O55,GasSecurityWorking!$A:$N,10,0)</f>
        <v>859.20242634383555</v>
      </c>
      <c r="Q55" s="1147">
        <f>VLOOKUP($O55,GasSecurityWorking!$A:$N,11,0)</f>
        <v>2444.5023939013718</v>
      </c>
      <c r="R55" s="835">
        <f t="shared" si="1"/>
        <v>0.3514835692071332</v>
      </c>
    </row>
    <row r="56" spans="2:18" ht="13">
      <c r="B56" s="1986">
        <v>43281</v>
      </c>
      <c r="C56" s="1989">
        <f>VLOOKUP($B56,GasSecurityWorking!$A:$N,7,0)</f>
        <v>176.07603871780819</v>
      </c>
      <c r="D56" s="1147">
        <f>VLOOKUP($B56,GasSecurityWorking!$A:$N,8,0)</f>
        <v>107.5858336246575</v>
      </c>
      <c r="E56" s="1148">
        <f>VLOOKUP($B56,GasSecurityWorking!$A:$N,9,0)</f>
        <v>564.16146491369886</v>
      </c>
      <c r="O56" s="1986">
        <v>43281</v>
      </c>
      <c r="P56" s="1989">
        <f>VLOOKUP($O56,GasSecurityWorking!$A:$N,10,0)</f>
        <v>847.82333725616479</v>
      </c>
      <c r="Q56" s="1147">
        <f>VLOOKUP($O56,GasSecurityWorking!$A:$N,11,0)</f>
        <v>2429.7712247616455</v>
      </c>
      <c r="R56" s="835">
        <f t="shared" si="1"/>
        <v>0.34893134325406877</v>
      </c>
    </row>
    <row r="57" spans="2:18" ht="13">
      <c r="B57" s="1986">
        <v>43312</v>
      </c>
      <c r="C57" s="1989">
        <f>VLOOKUP($B57,GasSecurityWorking!$A:$N,7,0)</f>
        <v>178.14162935616449</v>
      </c>
      <c r="D57" s="1147">
        <f>VLOOKUP($B57,GasSecurityWorking!$A:$N,8,0)</f>
        <v>108.37686813424652</v>
      </c>
      <c r="E57" s="1148">
        <f>VLOOKUP($B57,GasSecurityWorking!$A:$N,9,0)</f>
        <v>560.65086547534258</v>
      </c>
      <c r="O57" s="1986">
        <v>43312</v>
      </c>
      <c r="P57" s="1989">
        <f>VLOOKUP($O57,GasSecurityWorking!$A:$N,10,0)</f>
        <v>847.16936296575375</v>
      </c>
      <c r="Q57" s="1147">
        <f>VLOOKUP($O57,GasSecurityWorking!$A:$N,11,0)</f>
        <v>2424.2212052000009</v>
      </c>
      <c r="R57" s="835">
        <f t="shared" si="1"/>
        <v>0.34946042099976654</v>
      </c>
    </row>
    <row r="58" spans="2:18" ht="13">
      <c r="B58" s="1986">
        <v>43343</v>
      </c>
      <c r="C58" s="1989">
        <f>VLOOKUP($B58,GasSecurityWorking!$A:$N,7,0)</f>
        <v>178.74439493972605</v>
      </c>
      <c r="D58" s="1147">
        <f>VLOOKUP($B58,GasSecurityWorking!$A:$N,8,0)</f>
        <v>108.44617580821911</v>
      </c>
      <c r="E58" s="1148">
        <f>VLOOKUP($B58,GasSecurityWorking!$A:$N,9,0)</f>
        <v>560.10831416301392</v>
      </c>
      <c r="O58" s="1986">
        <v>43343</v>
      </c>
      <c r="P58" s="1989">
        <f>VLOOKUP($O58,GasSecurityWorking!$A:$N,10,0)</f>
        <v>847.29888491095937</v>
      </c>
      <c r="Q58" s="1147">
        <f>VLOOKUP($O58,GasSecurityWorking!$A:$N,11,0)</f>
        <v>2414.9167166438365</v>
      </c>
      <c r="R58" s="835">
        <f t="shared" si="1"/>
        <v>0.35086049927572849</v>
      </c>
    </row>
    <row r="59" spans="2:18" ht="13">
      <c r="B59" s="1986">
        <v>43373</v>
      </c>
      <c r="C59" s="1989">
        <f>VLOOKUP($B59,GasSecurityWorking!$A:$N,7,0)</f>
        <v>180.17225822191784</v>
      </c>
      <c r="D59" s="1147">
        <f>VLOOKUP($B59,GasSecurityWorking!$A:$N,8,0)</f>
        <v>103.57160691780818</v>
      </c>
      <c r="E59" s="1148">
        <f>VLOOKUP($B59,GasSecurityWorking!$A:$N,9,0)</f>
        <v>557.36285651917819</v>
      </c>
      <c r="O59" s="1986">
        <v>43373</v>
      </c>
      <c r="P59" s="1989">
        <f>VLOOKUP($O59,GasSecurityWorking!$A:$N,10,0)</f>
        <v>841.10672165890423</v>
      </c>
      <c r="Q59" s="1147">
        <f>VLOOKUP($O59,GasSecurityWorking!$A:$N,11,0)</f>
        <v>2388.056590471233</v>
      </c>
      <c r="R59" s="835">
        <f t="shared" si="1"/>
        <v>0.35221389853786061</v>
      </c>
    </row>
    <row r="60" spans="2:18" ht="13">
      <c r="B60" s="1986">
        <v>43404</v>
      </c>
      <c r="C60" s="1989">
        <f>VLOOKUP($B60,GasSecurityWorking!$A:$N,7,0)</f>
        <v>182.51789533150688</v>
      </c>
      <c r="D60" s="1147">
        <f>VLOOKUP($B60,GasSecurityWorking!$A:$N,8,0)</f>
        <v>103.25257210958912</v>
      </c>
      <c r="E60" s="1148">
        <f>VLOOKUP($B60,GasSecurityWorking!$A:$N,9,0)</f>
        <v>546.65930966986298</v>
      </c>
      <c r="O60" s="1986">
        <v>43404</v>
      </c>
      <c r="P60" s="1989">
        <f>VLOOKUP($O60,GasSecurityWorking!$A:$N,10,0)</f>
        <v>832.42977711095921</v>
      </c>
      <c r="Q60" s="1147">
        <f>VLOOKUP($O60,GasSecurityWorking!$A:$N,11,0)</f>
        <v>2379.881378498631</v>
      </c>
      <c r="R60" s="835">
        <f t="shared" si="1"/>
        <v>0.34977784381678084</v>
      </c>
    </row>
    <row r="61" spans="2:18" ht="13">
      <c r="B61" s="1986">
        <v>43434</v>
      </c>
      <c r="C61" s="1989">
        <f>VLOOKUP($B61,GasSecurityWorking!$A:$N,7,0)</f>
        <v>181.84129916712334</v>
      </c>
      <c r="D61" s="1147">
        <f>VLOOKUP($B61,GasSecurityWorking!$A:$N,8,0)</f>
        <v>104.44933770958905</v>
      </c>
      <c r="E61" s="1148">
        <f>VLOOKUP($B61,GasSecurityWorking!$A:$N,9,0)</f>
        <v>526.22263725616426</v>
      </c>
      <c r="O61" s="1986">
        <v>43434</v>
      </c>
      <c r="P61" s="1989">
        <f>VLOOKUP($O61,GasSecurityWorking!$A:$N,10,0)</f>
        <v>812.5132741328772</v>
      </c>
      <c r="Q61" s="1147">
        <f>VLOOKUP($O61,GasSecurityWorking!$A:$N,11,0)</f>
        <v>2368.8275960767132</v>
      </c>
      <c r="R61" s="835">
        <f t="shared" si="1"/>
        <v>0.34300228327235527</v>
      </c>
    </row>
    <row r="62" spans="2:18" ht="13">
      <c r="B62" s="1986">
        <v>43465</v>
      </c>
      <c r="C62" s="1989">
        <f>VLOOKUP($B62,GasSecurityWorking!$A:$N,7,0)</f>
        <v>181.12591605753434</v>
      </c>
      <c r="D62" s="1147">
        <f>VLOOKUP($B62,GasSecurityWorking!$A:$N,8,0)</f>
        <v>106.41087500000006</v>
      </c>
      <c r="E62" s="1148">
        <f>VLOOKUP($B62,GasSecurityWorking!$A:$N,9,0)</f>
        <v>511.799685058904</v>
      </c>
      <c r="O62" s="1986">
        <v>43465</v>
      </c>
      <c r="P62" s="1989">
        <f>VLOOKUP($O62,GasSecurityWorking!$A:$N,10,0)</f>
        <v>799.33647611643789</v>
      </c>
      <c r="Q62" s="1147">
        <f>VLOOKUP($O62,GasSecurityWorking!$A:$N,11,0)</f>
        <v>2387.3564819123308</v>
      </c>
      <c r="R62" s="835">
        <f t="shared" si="1"/>
        <v>0.3348207451097332</v>
      </c>
    </row>
    <row r="63" spans="2:18" ht="13">
      <c r="B63" s="1986">
        <v>43496</v>
      </c>
      <c r="C63" s="1989">
        <f>VLOOKUP($B63,GasSecurityWorking!$A:$N,7,0)</f>
        <v>181.18046860821934</v>
      </c>
      <c r="D63" s="1147">
        <f>VLOOKUP($B63,GasSecurityWorking!$A:$N,8,0)</f>
        <v>110.57693131232877</v>
      </c>
      <c r="E63" s="1148">
        <f>VLOOKUP($B63,GasSecurityWorking!$A:$N,9,0)</f>
        <v>496.52792180547902</v>
      </c>
      <c r="O63" s="1986">
        <v>43496</v>
      </c>
      <c r="P63" s="1989">
        <f>VLOOKUP($O63,GasSecurityWorking!$A:$N,10,0)</f>
        <v>788.28532172602729</v>
      </c>
      <c r="Q63" s="1147">
        <f>VLOOKUP($O63,GasSecurityWorking!$A:$N,11,0)</f>
        <v>2420.7683647479453</v>
      </c>
      <c r="R63" s="835">
        <f t="shared" si="1"/>
        <v>0.32563434536129399</v>
      </c>
    </row>
    <row r="64" spans="2:18" ht="13">
      <c r="B64" s="1986">
        <v>43524</v>
      </c>
      <c r="C64" s="1989">
        <f>VLOOKUP($B64,GasSecurityWorking!$A:$N,7,0)</f>
        <v>178.51452692602746</v>
      </c>
      <c r="D64" s="1147">
        <f>VLOOKUP($B64,GasSecurityWorking!$A:$N,8,0)</f>
        <v>110.91285987945207</v>
      </c>
      <c r="E64" s="1148">
        <f>VLOOKUP($B64,GasSecurityWorking!$A:$N,9,0)</f>
        <v>474.58002842739705</v>
      </c>
      <c r="O64" s="1986">
        <v>43524</v>
      </c>
      <c r="P64" s="1989">
        <f>VLOOKUP($O64,GasSecurityWorking!$A:$N,10,0)</f>
        <v>764.00741523287741</v>
      </c>
      <c r="Q64" s="1147">
        <f>VLOOKUP($O64,GasSecurityWorking!$A:$N,11,0)</f>
        <v>2409.8256912739716</v>
      </c>
      <c r="R64" s="835">
        <f t="shared" si="1"/>
        <v>0.31703845551956888</v>
      </c>
    </row>
    <row r="65" spans="2:18" ht="13">
      <c r="B65" s="1986">
        <v>43555</v>
      </c>
      <c r="C65" s="1989">
        <f>VLOOKUP($B65,GasSecurityWorking!$A:$N,7,0)</f>
        <v>175.86278684931517</v>
      </c>
      <c r="D65" s="1147">
        <f>VLOOKUP($B65,GasSecurityWorking!$A:$N,8,0)</f>
        <v>112.50980051780824</v>
      </c>
      <c r="E65" s="1148">
        <f>VLOOKUP($B65,GasSecurityWorking!$A:$N,9,0)</f>
        <v>452.64850403561621</v>
      </c>
      <c r="O65" s="1986">
        <v>43555</v>
      </c>
      <c r="P65" s="1989">
        <f>VLOOKUP($O65,GasSecurityWorking!$A:$N,10,0)</f>
        <v>741.02109140274024</v>
      </c>
      <c r="Q65" s="1147">
        <f>VLOOKUP($O65,GasSecurityWorking!$A:$N,11,0)</f>
        <v>2387.8308593369843</v>
      </c>
      <c r="R65" s="835">
        <f t="shared" si="1"/>
        <v>0.31033232044270315</v>
      </c>
    </row>
    <row r="66" spans="2:18" ht="13">
      <c r="B66" s="1986">
        <v>43585</v>
      </c>
      <c r="C66" s="1989">
        <f>VLOOKUP($B66,GasSecurityWorking!$A:$N,7,0)</f>
        <v>175.72565004657542</v>
      </c>
      <c r="D66" s="1147">
        <f>VLOOKUP($B66,GasSecurityWorking!$A:$N,8,0)</f>
        <v>115.22005470410964</v>
      </c>
      <c r="E66" s="1148">
        <f>VLOOKUP($B66,GasSecurityWorking!$A:$N,9,0)</f>
        <v>437.88785716164381</v>
      </c>
      <c r="O66" s="1986">
        <v>43585</v>
      </c>
      <c r="P66" s="1989">
        <f>VLOOKUP($O66,GasSecurityWorking!$A:$N,10,0)</f>
        <v>728.8335619123294</v>
      </c>
      <c r="Q66" s="1147">
        <f>VLOOKUP($O66,GasSecurityWorking!$A:$N,11,0)</f>
        <v>2400.0621994027383</v>
      </c>
      <c r="R66" s="835">
        <f t="shared" si="1"/>
        <v>0.30367278068614284</v>
      </c>
    </row>
    <row r="67" spans="2:18" ht="13">
      <c r="B67" s="1986">
        <v>43616</v>
      </c>
      <c r="C67" s="1989">
        <f>VLOOKUP($B67,GasSecurityWorking!$A:$N,7,0)</f>
        <v>176.09550566575342</v>
      </c>
      <c r="D67" s="1147">
        <f>VLOOKUP($B67,GasSecurityWorking!$A:$N,8,0)</f>
        <v>118.40176397534249</v>
      </c>
      <c r="E67" s="1148">
        <f>VLOOKUP($B67,GasSecurityWorking!$A:$N,9,0)</f>
        <v>428.55071534246576</v>
      </c>
      <c r="O67" s="1986">
        <v>43616</v>
      </c>
      <c r="P67" s="1989">
        <f>VLOOKUP($O67,GasSecurityWorking!$A:$N,10,0)</f>
        <v>723.04798498356217</v>
      </c>
      <c r="Q67" s="1147">
        <f>VLOOKUP($O67,GasSecurityWorking!$A:$N,11,0)</f>
        <v>2432.6007600602743</v>
      </c>
      <c r="R67" s="835">
        <f t="shared" si="1"/>
        <v>0.29723249160114817</v>
      </c>
    </row>
    <row r="68" spans="2:18" ht="13">
      <c r="B68" s="1986">
        <v>43646</v>
      </c>
      <c r="C68" s="1989">
        <f>VLOOKUP($B68,GasSecurityWorking!$A:$N,7,0)</f>
        <v>174.00213807671233</v>
      </c>
      <c r="D68" s="1147">
        <f>VLOOKUP($B68,GasSecurityWorking!$A:$N,8,0)</f>
        <v>120.35152663287674</v>
      </c>
      <c r="E68" s="1148">
        <f>VLOOKUP($B68,GasSecurityWorking!$A:$N,9,0)</f>
        <v>431.13445303835618</v>
      </c>
      <c r="O68" s="1986">
        <v>43646</v>
      </c>
      <c r="P68" s="1989">
        <f>VLOOKUP($O68,GasSecurityWorking!$A:$N,10,0)</f>
        <v>725.48811774794535</v>
      </c>
      <c r="Q68" s="1147">
        <f>VLOOKUP($O68,GasSecurityWorking!$A:$N,11,0)</f>
        <v>2467.9970627178072</v>
      </c>
      <c r="R68" s="835">
        <f t="shared" si="1"/>
        <v>0.29395825817921495</v>
      </c>
    </row>
    <row r="69" spans="2:18" ht="13">
      <c r="B69" s="1986">
        <v>43677</v>
      </c>
      <c r="C69" s="1989">
        <f>VLOOKUP($B69,GasSecurityWorking!$A:$N,7,0)</f>
        <v>173.89078727397259</v>
      </c>
      <c r="D69" s="1147">
        <f>VLOOKUP($B69,GasSecurityWorking!$A:$N,8,0)</f>
        <v>120.80799293150694</v>
      </c>
      <c r="E69" s="1148">
        <f>VLOOKUP($B69,GasSecurityWorking!$A:$N,9,0)</f>
        <v>415.70657012602715</v>
      </c>
      <c r="O69" s="1986">
        <v>43677</v>
      </c>
      <c r="P69" s="1989">
        <f>VLOOKUP($O69,GasSecurityWorking!$A:$N,10,0)</f>
        <v>710.40535033150695</v>
      </c>
      <c r="Q69" s="1147">
        <f>VLOOKUP($O69,GasSecurityWorking!$A:$N,11,0)</f>
        <v>2447.8164506082198</v>
      </c>
      <c r="R69" s="835">
        <f t="shared" si="1"/>
        <v>0.29022002452634443</v>
      </c>
    </row>
    <row r="70" spans="2:18" ht="13">
      <c r="B70" s="1986">
        <v>43708</v>
      </c>
      <c r="C70" s="1989">
        <f>VLOOKUP($B70,GasSecurityWorking!$A:$N,7,0)</f>
        <v>173.0117180876712</v>
      </c>
      <c r="D70" s="1147">
        <f>VLOOKUP($B70,GasSecurityWorking!$A:$N,8,0)</f>
        <v>120.29636431506853</v>
      </c>
      <c r="E70" s="1148">
        <f>VLOOKUP($B70,GasSecurityWorking!$A:$N,9,0)</f>
        <v>399.33693485205487</v>
      </c>
      <c r="O70" s="2605">
        <v>43708</v>
      </c>
      <c r="P70" s="1989">
        <f>VLOOKUP($O70,GasSecurityWorking!$A:$N,10,0)</f>
        <v>692.64501725479465</v>
      </c>
      <c r="Q70" s="1147">
        <f>VLOOKUP($O70,GasSecurityWorking!$A:$N,11,0)</f>
        <v>2420.0382508273988</v>
      </c>
      <c r="R70" s="835">
        <f t="shared" si="1"/>
        <v>0.28621242536888947</v>
      </c>
    </row>
    <row r="71" spans="2:18" ht="13">
      <c r="B71" s="2605">
        <v>43738</v>
      </c>
      <c r="C71" s="1989">
        <f>VLOOKUP($B71,GasSecurityWorking!$A:$N,7,0)</f>
        <v>171.61760640547945</v>
      </c>
      <c r="D71" s="1147">
        <f>VLOOKUP($B71,GasSecurityWorking!$A:$N,8,0)</f>
        <v>122.80138991780824</v>
      </c>
      <c r="E71" s="1148">
        <f>VLOOKUP($B71,GasSecurityWorking!$A:$N,9,0)</f>
        <v>391.67577974246547</v>
      </c>
      <c r="O71" s="2605">
        <v>43738</v>
      </c>
      <c r="P71" s="1989">
        <f>VLOOKUP($O71,GasSecurityWorking!$A:$N,10,0)</f>
        <v>686.09477606575319</v>
      </c>
      <c r="Q71" s="1147">
        <f>VLOOKUP($O71,GasSecurityWorking!$A:$N,11,0)</f>
        <v>2420.3139405260299</v>
      </c>
      <c r="R71" s="835">
        <f t="shared" ref="R71:R78" si="2">P71/Q71</f>
        <v>0.2834734637427398</v>
      </c>
    </row>
    <row r="72" spans="2:18" ht="13">
      <c r="B72" s="2605">
        <v>43769</v>
      </c>
      <c r="C72" s="1989">
        <f>VLOOKUP($B72,GasSecurityWorking!$A:$N,7,0)</f>
        <v>171.22606361643835</v>
      </c>
      <c r="D72" s="1147">
        <f>VLOOKUP($B72,GasSecurityWorking!$A:$N,8,0)</f>
        <v>125.89490392328773</v>
      </c>
      <c r="E72" s="1148">
        <f>VLOOKUP($B72,GasSecurityWorking!$A:$N,9,0)</f>
        <v>375.11132626301372</v>
      </c>
      <c r="O72" s="2605">
        <v>43769</v>
      </c>
      <c r="P72" s="1989">
        <f>VLOOKUP($O72,GasSecurityWorking!$A:$N,10,0)</f>
        <v>672.23229380273949</v>
      </c>
      <c r="Q72" s="1147">
        <f>VLOOKUP($O72,GasSecurityWorking!$A:$N,11,0)</f>
        <v>2430.5638897315075</v>
      </c>
      <c r="R72" s="835">
        <f t="shared" si="2"/>
        <v>0.27657462395567711</v>
      </c>
    </row>
    <row r="73" spans="2:18" ht="13">
      <c r="B73" s="2605">
        <v>43799</v>
      </c>
      <c r="C73" s="1989">
        <f>VLOOKUP($B73,GasSecurityWorking!$A:$N,7,0)</f>
        <v>172.35634694246568</v>
      </c>
      <c r="D73" s="1147">
        <f>VLOOKUP($B73,GasSecurityWorking!$A:$N,8,0)</f>
        <v>129.2328871726028</v>
      </c>
      <c r="E73" s="1148">
        <f>VLOOKUP($B73,GasSecurityWorking!$A:$N,9,0)</f>
        <v>362.75844115342488</v>
      </c>
      <c r="O73" s="1986">
        <v>43799</v>
      </c>
      <c r="P73" s="1989">
        <f>VLOOKUP($O73,GasSecurityWorking!$A:$N,10,0)</f>
        <v>664.34767526849294</v>
      </c>
      <c r="Q73" s="1147">
        <f>VLOOKUP($O73,GasSecurityWorking!$A:$N,11,0)</f>
        <v>2459.4226832246577</v>
      </c>
      <c r="R73" s="835">
        <f t="shared" si="2"/>
        <v>0.27012342359851593</v>
      </c>
    </row>
    <row r="74" spans="2:18" ht="13">
      <c r="B74" s="2604">
        <v>43830</v>
      </c>
      <c r="C74" s="2494">
        <f>VLOOKUP($B74,GasSecurityWorking!$A:$N,7,0)</f>
        <v>170.92814535616435</v>
      </c>
      <c r="D74" s="2495">
        <f>VLOOKUP($B74,GasSecurityWorking!$A:$N,8,0)</f>
        <v>131.6761152301371</v>
      </c>
      <c r="E74" s="2496">
        <f>VLOOKUP($B74,GasSecurityWorking!$A:$N,9,0)</f>
        <v>350.03075836986307</v>
      </c>
      <c r="O74" s="2604">
        <v>43830</v>
      </c>
      <c r="P74" s="2494">
        <f>VLOOKUP($O74,GasSecurityWorking!$A:$N,10,0)</f>
        <v>652.63501895616446</v>
      </c>
      <c r="Q74" s="2495">
        <f>VLOOKUP($O74,GasSecurityWorking!$A:$N,11,0)</f>
        <v>2482.4394936136996</v>
      </c>
      <c r="R74" s="2467">
        <f t="shared" si="2"/>
        <v>0.26290067517662652</v>
      </c>
    </row>
    <row r="75" spans="2:18" ht="13">
      <c r="B75" s="2604">
        <v>43861</v>
      </c>
      <c r="C75" s="2494">
        <f>VLOOKUP($B75,GasSecurityWorking!$A:$N,7,0)</f>
        <v>167.68798005479448</v>
      </c>
      <c r="D75" s="2495">
        <f>VLOOKUP($B75,GasSecurityWorking!$A:$N,8,0)</f>
        <v>132.82937380000007</v>
      </c>
      <c r="E75" s="2496">
        <f>VLOOKUP($B75,GasSecurityWorking!$A:$N,9,0)</f>
        <v>328.31107933698661</v>
      </c>
      <c r="O75" s="2604">
        <v>43861</v>
      </c>
      <c r="P75" s="2494">
        <f>VLOOKUP($O75,GasSecurityWorking!$A:$N,10,0)</f>
        <v>628.82843319178085</v>
      </c>
      <c r="Q75" s="2495">
        <f>VLOOKUP($O75,GasSecurityWorking!$A:$N,11,0)</f>
        <v>2467.235481717807</v>
      </c>
      <c r="R75" s="2467">
        <f t="shared" si="2"/>
        <v>0.25487167230343188</v>
      </c>
    </row>
    <row r="76" spans="2:18" ht="13">
      <c r="B76" s="2604">
        <v>43890</v>
      </c>
      <c r="C76" s="2494">
        <f>VLOOKUP($B76,GasSecurityWorking!$A:$N,7,0)</f>
        <v>168.714320539726</v>
      </c>
      <c r="D76" s="2495">
        <f>VLOOKUP($B76,GasSecurityWorking!$A:$N,8,0)</f>
        <v>135.68995293424661</v>
      </c>
      <c r="E76" s="2496">
        <f>VLOOKUP($B76,GasSecurityWorking!$A:$N,9,0)</f>
        <v>314.86531380000031</v>
      </c>
      <c r="O76" s="2604">
        <v>43890</v>
      </c>
      <c r="P76" s="2494">
        <f>VLOOKUP($O76,GasSecurityWorking!$A:$N,10,0)</f>
        <v>619.26958727397266</v>
      </c>
      <c r="Q76" s="2495">
        <f>VLOOKUP($O76,GasSecurityWorking!$A:$N,11,0)</f>
        <v>2480.0066802027391</v>
      </c>
      <c r="R76" s="2467">
        <f t="shared" si="2"/>
        <v>0.24970480612711404</v>
      </c>
    </row>
    <row r="77" spans="2:18" ht="13">
      <c r="B77" s="2604">
        <v>43921</v>
      </c>
      <c r="C77" s="2494">
        <f>VLOOKUP($B77,GasSecurityWorking!$A:$N,7,0)</f>
        <v>170.59762682191786</v>
      </c>
      <c r="D77" s="2495">
        <f>VLOOKUP($B77,GasSecurityWorking!$A:$N,8,0)</f>
        <v>137.46931366849319</v>
      </c>
      <c r="E77" s="2496">
        <f>VLOOKUP($B77,GasSecurityWorking!$A:$N,9,0)</f>
        <v>306.65955328219201</v>
      </c>
      <c r="O77" s="2604">
        <v>43921</v>
      </c>
      <c r="P77" s="2494">
        <f>VLOOKUP($O77,GasSecurityWorking!$A:$N,10,0)</f>
        <v>614.72649377260268</v>
      </c>
      <c r="Q77" s="2495">
        <f>VLOOKUP($O77,GasSecurityWorking!$A:$N,11,0)</f>
        <v>2499.8124550301363</v>
      </c>
      <c r="R77" s="2467">
        <f t="shared" si="2"/>
        <v>0.24590904511082287</v>
      </c>
    </row>
    <row r="78" spans="2:18" ht="13">
      <c r="B78" s="2604">
        <v>43951</v>
      </c>
      <c r="C78" s="2494">
        <f>VLOOKUP($B78,GasSecurityWorking!$A:$N,7,0)</f>
        <v>168.72841936712334</v>
      </c>
      <c r="D78" s="2495">
        <f>VLOOKUP($B78,GasSecurityWorking!$A:$N,8,0)</f>
        <v>136.86817756986306</v>
      </c>
      <c r="E78" s="2496">
        <f>VLOOKUP($B78,GasSecurityWorking!$A:$N,9,0)</f>
        <v>302.07242779178102</v>
      </c>
      <c r="O78" s="2604">
        <v>43951</v>
      </c>
      <c r="P78" s="2494">
        <f>VLOOKUP($O78,GasSecurityWorking!$A:$N,10,0)</f>
        <v>607.66902472876711</v>
      </c>
      <c r="Q78" s="2495">
        <f>VLOOKUP($O78,GasSecurityWorking!$A:$N,11,0)</f>
        <v>2472.7397941561649</v>
      </c>
      <c r="R78" s="2467">
        <f t="shared" si="2"/>
        <v>0.24574725822946417</v>
      </c>
    </row>
    <row r="79" spans="2:18" ht="13">
      <c r="B79" s="2604">
        <v>43982</v>
      </c>
      <c r="C79" s="2494">
        <f>VLOOKUP($B79,GasSecurityWorking!$A:$N,7,0)</f>
        <v>167.3747847972603</v>
      </c>
      <c r="D79" s="2495">
        <f>VLOOKUP($B79,GasSecurityWorking!$A:$N,8,0)</f>
        <v>137.46532672602746</v>
      </c>
      <c r="E79" s="2496">
        <f>VLOOKUP($B79,GasSecurityWorking!$A:$N,9,0)</f>
        <v>295.43194255890415</v>
      </c>
      <c r="O79" s="2604">
        <v>43982</v>
      </c>
      <c r="P79" s="2494">
        <f>VLOOKUP($O79,GasSecurityWorking!$A:$N,10,0)</f>
        <v>600.27205408219163</v>
      </c>
      <c r="Q79" s="2495">
        <f>VLOOKUP($O79,GasSecurityWorking!$A:$N,11,0)</f>
        <v>2454.9384199780839</v>
      </c>
      <c r="R79" s="2467">
        <f t="shared" ref="R79:R83" si="3">P79/Q79</f>
        <v>0.24451613498620894</v>
      </c>
    </row>
    <row r="80" spans="2:18" ht="13">
      <c r="B80" s="2604">
        <v>44012</v>
      </c>
      <c r="C80" s="2494">
        <f>VLOOKUP($B80,GasSecurityWorking!$A:$N,7,0)</f>
        <v>168.86473443835624</v>
      </c>
      <c r="D80" s="2495">
        <f>VLOOKUP($B80,GasSecurityWorking!$A:$N,8,0)</f>
        <v>137.61162950684934</v>
      </c>
      <c r="E80" s="2496">
        <f>VLOOKUP($B80,GasSecurityWorking!$A:$N,9,0)</f>
        <v>289.51102366301359</v>
      </c>
      <c r="O80" s="2604">
        <v>44012</v>
      </c>
      <c r="P80" s="2494">
        <f>VLOOKUP($O80,GasSecurityWorking!$A:$N,10,0)</f>
        <v>595.9873876082188</v>
      </c>
      <c r="Q80" s="2495">
        <f>VLOOKUP($O80,GasSecurityWorking!$A:$N,11,0)</f>
        <v>2445.8638341178103</v>
      </c>
      <c r="R80" s="2467">
        <f t="shared" si="3"/>
        <v>0.24367153203489078</v>
      </c>
    </row>
    <row r="81" spans="2:18" ht="13">
      <c r="B81" s="2604">
        <v>44043</v>
      </c>
      <c r="C81" s="2494">
        <f>VLOOKUP($B81,GasSecurityWorking!$A:$N,7,0)</f>
        <v>169.65723150958908</v>
      </c>
      <c r="D81" s="2495">
        <f>VLOOKUP($B81,GasSecurityWorking!$A:$N,8,0)</f>
        <v>140.67803002191783</v>
      </c>
      <c r="E81" s="2496">
        <f>VLOOKUP($B81,GasSecurityWorking!$A:$N,9,0)</f>
        <v>287.21003124383549</v>
      </c>
      <c r="O81" s="2604">
        <v>44043</v>
      </c>
      <c r="P81" s="2494">
        <f>VLOOKUP($O81,GasSecurityWorking!$A:$N,10,0)</f>
        <v>597.5452927753422</v>
      </c>
      <c r="Q81" s="2495">
        <f>VLOOKUP($O81,GasSecurityWorking!$A:$N,11,0)</f>
        <v>2454.0381891013722</v>
      </c>
      <c r="R81" s="2467">
        <f t="shared" si="3"/>
        <v>0.24349470005360974</v>
      </c>
    </row>
    <row r="82" spans="2:18" ht="13">
      <c r="B82" s="2604">
        <v>44074</v>
      </c>
      <c r="C82" s="2494">
        <f>VLOOKUP($B82,GasSecurityWorking!$A:$N,7,0)</f>
        <v>172.67706429315075</v>
      </c>
      <c r="D82" s="2495">
        <f>VLOOKUP($B82,GasSecurityWorking!$A:$N,8,0)</f>
        <v>145.70047293972598</v>
      </c>
      <c r="E82" s="2496">
        <f>VLOOKUP($B82,GasSecurityWorking!$A:$N,9,0)</f>
        <v>269.80093250410954</v>
      </c>
      <c r="O82" s="2604">
        <v>44074</v>
      </c>
      <c r="P82" s="2494">
        <f>VLOOKUP($O82,GasSecurityWorking!$A:$N,10,0)</f>
        <v>588.17846973698602</v>
      </c>
      <c r="Q82" s="2495">
        <f>VLOOKUP($O82,GasSecurityWorking!$A:$N,11,0)</f>
        <v>2468.8947956849329</v>
      </c>
      <c r="R82" s="2467">
        <f t="shared" si="3"/>
        <v>0.23823553387733989</v>
      </c>
    </row>
    <row r="83" spans="2:18" ht="13">
      <c r="B83" s="2604">
        <v>44104</v>
      </c>
      <c r="C83" s="2494">
        <f>VLOOKUP($B83,GasSecurityWorking!$A:$N,7,0)</f>
        <v>174.62770980136989</v>
      </c>
      <c r="D83" s="2495">
        <f>VLOOKUP($B83,GasSecurityWorking!$A:$N,8,0)</f>
        <v>147.89828730821904</v>
      </c>
      <c r="E83" s="2496">
        <f>VLOOKUP($B83,GasSecurityWorking!$A:$N,9,0)</f>
        <v>257.37159930000013</v>
      </c>
      <c r="O83" s="2604">
        <v>44104</v>
      </c>
      <c r="P83" s="2494">
        <f>VLOOKUP($O83,GasSecurityWorking!$A:$N,10,0)</f>
        <v>579.8975964095888</v>
      </c>
      <c r="Q83" s="2495">
        <f>VLOOKUP($O83,GasSecurityWorking!$A:$N,11,0)</f>
        <v>2478.0987135945225</v>
      </c>
      <c r="R83" s="2467">
        <f t="shared" si="3"/>
        <v>0.23400907850375255</v>
      </c>
    </row>
    <row r="84" spans="2:18" ht="13">
      <c r="B84" s="2604">
        <v>44135</v>
      </c>
      <c r="C84" s="2494">
        <f>VLOOKUP($B84,GasSecurityWorking!$A:$N,7,0)</f>
        <v>173.22202509589042</v>
      </c>
      <c r="D84" s="2495">
        <f>VLOOKUP($B84,GasSecurityWorking!$A:$N,8,0)</f>
        <v>147.87632551095874</v>
      </c>
      <c r="E84" s="2496">
        <f>VLOOKUP($B84,GasSecurityWorking!$A:$N,9,0)</f>
        <v>255.64685434657551</v>
      </c>
      <c r="O84" s="2604">
        <v>44135</v>
      </c>
      <c r="P84" s="2494">
        <f>VLOOKUP($O84,GasSecurityWorking!$A:$N,10,0)</f>
        <v>576.74520495342438</v>
      </c>
      <c r="Q84" s="2495">
        <f>VLOOKUP($O84,GasSecurityWorking!$A:$N,11,0)</f>
        <v>2468.6851725726051</v>
      </c>
      <c r="R84" s="2467">
        <f t="shared" ref="R84" si="4">P84/Q84</f>
        <v>0.23362444566084584</v>
      </c>
    </row>
    <row r="85" spans="2:18" ht="13">
      <c r="B85" s="2604">
        <v>44165</v>
      </c>
      <c r="C85" s="2494">
        <f>VLOOKUP($B85,GasSecurityWorking!$A:$N,7,0)</f>
        <v>169.50139606027398</v>
      </c>
      <c r="D85" s="2495">
        <f>VLOOKUP($B85,GasSecurityWorking!$A:$N,8,0)</f>
        <v>147.40557209315062</v>
      </c>
      <c r="E85" s="2496">
        <f>VLOOKUP($B85,GasSecurityWorking!$A:$N,9,0)</f>
        <v>250.39690155616447</v>
      </c>
      <c r="O85" s="2604">
        <v>44165</v>
      </c>
      <c r="P85" s="2494">
        <f>VLOOKUP($O85,GasSecurityWorking!$A:$N,10,0)</f>
        <v>567.30386970958887</v>
      </c>
      <c r="Q85" s="2495">
        <f>VLOOKUP($O85,GasSecurityWorking!$A:$N,11,0)</f>
        <v>2426.2280677383578</v>
      </c>
      <c r="R85" s="2467">
        <f t="shared" ref="R85" si="5">P85/Q85</f>
        <v>0.23382132836275735</v>
      </c>
    </row>
  </sheetData>
  <mergeCells count="2">
    <mergeCell ref="B12:E13"/>
    <mergeCell ref="O12:R13"/>
  </mergeCells>
  <hyperlinks>
    <hyperlink ref="H1" location="Contents!A1" display="Back to Summary Page" xr:uid="{00000000-0004-0000-AF00-000000000000}"/>
  </hyperlinks>
  <pageMargins left="0.7" right="0.7" top="0.75" bottom="0.75" header="0.3" footer="0.3"/>
  <pageSetup paperSize="9" orientation="portrait" r:id="rId1"/>
</worksheet>
</file>

<file path=xl/worksheets/sheet1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B000-000000000000}">
  <dimension ref="A1:L2504"/>
  <sheetViews>
    <sheetView topLeftCell="A2457" workbookViewId="0">
      <selection activeCell="B2482" sqref="B2482:F2482"/>
    </sheetView>
  </sheetViews>
  <sheetFormatPr defaultRowHeight="12.5"/>
  <cols>
    <col min="1" max="1" width="18.81640625" style="187" customWidth="1"/>
    <col min="2" max="2" width="13.453125" style="187" customWidth="1"/>
    <col min="3" max="3" width="19.7265625" style="187" customWidth="1"/>
    <col min="4" max="6" width="15.81640625" style="187" customWidth="1"/>
  </cols>
  <sheetData>
    <row r="1" spans="1:12">
      <c r="A1" s="187" t="s">
        <v>441</v>
      </c>
      <c r="B1" s="187" t="s">
        <v>1956</v>
      </c>
      <c r="C1" s="187" t="s">
        <v>1957</v>
      </c>
      <c r="D1" s="187" t="s">
        <v>1958</v>
      </c>
      <c r="E1" s="187" t="s">
        <v>1967</v>
      </c>
      <c r="F1" s="187" t="s">
        <v>1968</v>
      </c>
      <c r="G1" t="s">
        <v>1959</v>
      </c>
      <c r="H1" t="s">
        <v>1960</v>
      </c>
      <c r="I1" t="s">
        <v>1961</v>
      </c>
      <c r="J1" t="s">
        <v>1969</v>
      </c>
      <c r="K1" t="s">
        <v>1970</v>
      </c>
    </row>
    <row r="2" spans="1:12">
      <c r="A2" s="240">
        <v>41662</v>
      </c>
      <c r="B2" s="187">
        <f>VLOOKUP(A2,'R - GasDistribution'!A:N,2,0)</f>
        <v>272.85913799999997</v>
      </c>
      <c r="C2" s="187">
        <f>VLOOKUP(A2,'R - GasDistribution'!A:N,3,0)</f>
        <v>196.088325</v>
      </c>
      <c r="D2" s="187">
        <f>VLOOKUP(A2,'R - GasDistribution'!A:N,6,0)</f>
        <v>154.200952</v>
      </c>
      <c r="E2" s="187">
        <f>VLOOKUP(A2,'R - GasDistribution'!A:N,4,0)</f>
        <v>623.148415</v>
      </c>
      <c r="F2" s="187">
        <f>VLOOKUP(A2,'R - GasDistribution'!A:N,5,0)</f>
        <v>3108.9798510000001</v>
      </c>
      <c r="L2" s="234" t="e">
        <f>J2/K2</f>
        <v>#DIV/0!</v>
      </c>
    </row>
    <row r="3" spans="1:12">
      <c r="A3" s="240">
        <v>41663</v>
      </c>
      <c r="B3" s="187">
        <f>VLOOKUP(A3,'R - GasDistribution'!A:N,2,0)</f>
        <v>263.51619299999999</v>
      </c>
      <c r="C3" s="187">
        <f>VLOOKUP(A3,'R - GasDistribution'!A:N,3,0)</f>
        <v>158.35612</v>
      </c>
      <c r="D3" s="187">
        <f>VLOOKUP(A3,'R - GasDistribution'!A:N,6,0)</f>
        <v>220.52662000000001</v>
      </c>
      <c r="E3" s="187">
        <f>VLOOKUP(A3,'R - GasDistribution'!A:N,4,0)</f>
        <v>642.39893300000006</v>
      </c>
      <c r="F3" s="187">
        <f>VLOOKUP(A3,'R - GasDistribution'!A:N,5,0)</f>
        <v>3182.6679720000002</v>
      </c>
      <c r="L3" s="234" t="e">
        <f t="shared" ref="L3:L66" si="0">J3/K3</f>
        <v>#DIV/0!</v>
      </c>
    </row>
    <row r="4" spans="1:12">
      <c r="A4" s="240">
        <v>41664</v>
      </c>
      <c r="B4" s="187">
        <f>VLOOKUP(A4,'R - GasDistribution'!A:N,2,0)</f>
        <v>230.895062</v>
      </c>
      <c r="C4" s="187">
        <f>VLOOKUP(A4,'R - GasDistribution'!A:N,3,0)</f>
        <v>130.40039100000001</v>
      </c>
      <c r="D4" s="187">
        <f>VLOOKUP(A4,'R - GasDistribution'!A:N,6,0)</f>
        <v>225.80195699999999</v>
      </c>
      <c r="E4" s="187">
        <f>VLOOKUP(A4,'R - GasDistribution'!A:N,4,0)</f>
        <v>587.09740999999997</v>
      </c>
      <c r="F4" s="187">
        <f>VLOOKUP(A4,'R - GasDistribution'!A:N,5,0)</f>
        <v>2728.8448539999999</v>
      </c>
      <c r="L4" s="234" t="e">
        <f t="shared" si="0"/>
        <v>#DIV/0!</v>
      </c>
    </row>
    <row r="5" spans="1:12">
      <c r="A5" s="240">
        <v>41665</v>
      </c>
      <c r="B5" s="187">
        <f>VLOOKUP(A5,'R - GasDistribution'!A:N,2,0)</f>
        <v>243.12118000000001</v>
      </c>
      <c r="C5" s="187">
        <f>VLOOKUP(A5,'R - GasDistribution'!A:N,3,0)</f>
        <v>133.01106799999999</v>
      </c>
      <c r="D5" s="187">
        <f>VLOOKUP(A5,'R - GasDistribution'!A:N,6,0)</f>
        <v>209.680216</v>
      </c>
      <c r="E5" s="187">
        <f>VLOOKUP(A5,'R - GasDistribution'!A:N,4,0)</f>
        <v>585.81246399999998</v>
      </c>
      <c r="F5" s="187">
        <f>VLOOKUP(A5,'R - GasDistribution'!A:N,5,0)</f>
        <v>2924.2352380000002</v>
      </c>
      <c r="L5" s="234" t="e">
        <f t="shared" si="0"/>
        <v>#DIV/0!</v>
      </c>
    </row>
    <row r="6" spans="1:12">
      <c r="A6" s="240">
        <v>41666</v>
      </c>
      <c r="B6" s="187">
        <f>VLOOKUP(A6,'R - GasDistribution'!A:N,2,0)</f>
        <v>245.58392499999999</v>
      </c>
      <c r="C6" s="187">
        <f>VLOOKUP(A6,'R - GasDistribution'!A:N,3,0)</f>
        <v>157.166528</v>
      </c>
      <c r="D6" s="187">
        <f>VLOOKUP(A6,'R - GasDistribution'!A:N,6,0)</f>
        <v>182.29140799999999</v>
      </c>
      <c r="E6" s="187">
        <f>VLOOKUP(A6,'R - GasDistribution'!A:N,4,0)</f>
        <v>585.04186100000004</v>
      </c>
      <c r="F6" s="187">
        <f>VLOOKUP(A6,'R - GasDistribution'!A:N,5,0)</f>
        <v>3256.5528039999999</v>
      </c>
      <c r="L6" s="234" t="e">
        <f t="shared" si="0"/>
        <v>#DIV/0!</v>
      </c>
    </row>
    <row r="7" spans="1:12">
      <c r="A7" s="240">
        <v>41667</v>
      </c>
      <c r="B7" s="187">
        <f>VLOOKUP(A7,'R - GasDistribution'!A:N,2,0)</f>
        <v>240.40256199999999</v>
      </c>
      <c r="C7" s="187">
        <f>VLOOKUP(A7,'R - GasDistribution'!A:N,3,0)</f>
        <v>176.12221600000001</v>
      </c>
      <c r="D7" s="187">
        <f>VLOOKUP(A7,'R - GasDistribution'!A:N,6,0)</f>
        <v>110.230966</v>
      </c>
      <c r="E7" s="187">
        <f>VLOOKUP(A7,'R - GasDistribution'!A:N,4,0)</f>
        <v>526.75574400000005</v>
      </c>
      <c r="F7" s="187">
        <f>VLOOKUP(A7,'R - GasDistribution'!A:N,5,0)</f>
        <v>3185.9376090000001</v>
      </c>
      <c r="L7" s="234" t="e">
        <f t="shared" si="0"/>
        <v>#DIV/0!</v>
      </c>
    </row>
    <row r="8" spans="1:12">
      <c r="A8" s="240">
        <v>41668</v>
      </c>
      <c r="B8" s="187">
        <f>VLOOKUP(A8,'R - GasDistribution'!A:N,2,0)</f>
        <v>244.34163599999999</v>
      </c>
      <c r="C8" s="187">
        <f>VLOOKUP(A8,'R - GasDistribution'!A:N,3,0)</f>
        <v>202.433336</v>
      </c>
      <c r="D8" s="187">
        <f>VLOOKUP(A8,'R - GasDistribution'!A:N,6,0)</f>
        <v>168.77686399999999</v>
      </c>
      <c r="E8" s="187">
        <f>VLOOKUP(A8,'R - GasDistribution'!A:N,4,0)</f>
        <v>615.55183599999998</v>
      </c>
      <c r="F8" s="187">
        <f>VLOOKUP(A8,'R - GasDistribution'!A:N,5,0)</f>
        <v>3328.5986670000002</v>
      </c>
      <c r="L8" s="234" t="e">
        <f t="shared" si="0"/>
        <v>#DIV/0!</v>
      </c>
    </row>
    <row r="9" spans="1:12">
      <c r="A9" s="240">
        <v>41669</v>
      </c>
      <c r="B9" s="187">
        <f>VLOOKUP(A9,'R - GasDistribution'!A:N,2,0)</f>
        <v>249.76164299999999</v>
      </c>
      <c r="C9" s="187">
        <f>VLOOKUP(A9,'R - GasDistribution'!A:N,3,0)</f>
        <v>200.78887900000001</v>
      </c>
      <c r="D9" s="187">
        <f>VLOOKUP(A9,'R - GasDistribution'!A:N,6,0)</f>
        <v>162.56142199999999</v>
      </c>
      <c r="E9" s="187">
        <f>VLOOKUP(A9,'R - GasDistribution'!A:N,4,0)</f>
        <v>613.11194399999999</v>
      </c>
      <c r="F9" s="187">
        <f>VLOOKUP(A9,'R - GasDistribution'!A:N,5,0)</f>
        <v>3564.196868</v>
      </c>
      <c r="L9" s="234" t="e">
        <f t="shared" si="0"/>
        <v>#DIV/0!</v>
      </c>
    </row>
    <row r="10" spans="1:12">
      <c r="A10" s="240">
        <v>41670</v>
      </c>
      <c r="B10" s="187">
        <f>VLOOKUP(A10,'R - GasDistribution'!A:N,2,0)</f>
        <v>259.26899500000002</v>
      </c>
      <c r="C10" s="187">
        <f>VLOOKUP(A10,'R - GasDistribution'!A:N,3,0)</f>
        <v>176.49997300000001</v>
      </c>
      <c r="D10" s="187">
        <f>VLOOKUP(A10,'R - GasDistribution'!A:N,6,0)</f>
        <v>135.171198</v>
      </c>
      <c r="E10" s="187">
        <f>VLOOKUP(A10,'R - GasDistribution'!A:N,4,0)</f>
        <v>570.94016599999998</v>
      </c>
      <c r="F10" s="187">
        <f>VLOOKUP(A10,'R - GasDistribution'!A:N,5,0)</f>
        <v>3298.5513729999998</v>
      </c>
      <c r="L10" s="234" t="e">
        <f t="shared" si="0"/>
        <v>#DIV/0!</v>
      </c>
    </row>
    <row r="11" spans="1:12">
      <c r="A11" s="240">
        <v>41671</v>
      </c>
      <c r="B11" s="187">
        <f>VLOOKUP(A11,'R - GasDistribution'!A:N,2,0)</f>
        <v>241.563425</v>
      </c>
      <c r="C11" s="187">
        <f>VLOOKUP(A11,'R - GasDistribution'!A:N,3,0)</f>
        <v>161.222263</v>
      </c>
      <c r="D11" s="187">
        <f>VLOOKUP(A11,'R - GasDistribution'!A:N,6,0)</f>
        <v>107.968951</v>
      </c>
      <c r="E11" s="187">
        <f>VLOOKUP(A11,'R - GasDistribution'!A:N,4,0)</f>
        <v>510.754639</v>
      </c>
      <c r="F11" s="187">
        <f>VLOOKUP(A11,'R - GasDistribution'!A:N,5,0)</f>
        <v>2861.3480089999998</v>
      </c>
      <c r="L11" s="234" t="e">
        <f t="shared" si="0"/>
        <v>#DIV/0!</v>
      </c>
    </row>
    <row r="12" spans="1:12">
      <c r="A12" s="240">
        <v>41672</v>
      </c>
      <c r="B12" s="187">
        <f>VLOOKUP(A12,'R - GasDistribution'!A:N,2,0)</f>
        <v>230.11615399999999</v>
      </c>
      <c r="C12" s="187">
        <f>VLOOKUP(A12,'R - GasDistribution'!A:N,3,0)</f>
        <v>131.47779700000001</v>
      </c>
      <c r="D12" s="187">
        <f>VLOOKUP(A12,'R - GasDistribution'!A:N,6,0)</f>
        <v>151.431241</v>
      </c>
      <c r="E12" s="187">
        <f>VLOOKUP(A12,'R - GasDistribution'!A:N,4,0)</f>
        <v>513.02519199999995</v>
      </c>
      <c r="F12" s="187">
        <f>VLOOKUP(A12,'R - GasDistribution'!A:N,5,0)</f>
        <v>2786.5963529999999</v>
      </c>
      <c r="L12" s="234" t="e">
        <f t="shared" si="0"/>
        <v>#DIV/0!</v>
      </c>
    </row>
    <row r="13" spans="1:12">
      <c r="A13" s="240">
        <v>41673</v>
      </c>
      <c r="B13" s="187">
        <f>VLOOKUP(A13,'R - GasDistribution'!A:N,2,0)</f>
        <v>244.50393500000001</v>
      </c>
      <c r="C13" s="187">
        <f>VLOOKUP(A13,'R - GasDistribution'!A:N,3,0)</f>
        <v>197.94433599999999</v>
      </c>
      <c r="D13" s="187">
        <f>VLOOKUP(A13,'R - GasDistribution'!A:N,6,0)</f>
        <v>188.67937699999999</v>
      </c>
      <c r="E13" s="187">
        <f>VLOOKUP(A13,'R - GasDistribution'!A:N,4,0)</f>
        <v>631.12764800000002</v>
      </c>
      <c r="F13" s="187">
        <f>VLOOKUP(A13,'R - GasDistribution'!A:N,5,0)</f>
        <v>3199.7808519999999</v>
      </c>
      <c r="L13" s="234" t="e">
        <f t="shared" si="0"/>
        <v>#DIV/0!</v>
      </c>
    </row>
    <row r="14" spans="1:12">
      <c r="A14" s="240">
        <v>41674</v>
      </c>
      <c r="B14" s="187">
        <f>VLOOKUP(A14,'R - GasDistribution'!A:N,2,0)</f>
        <v>257.25831899999997</v>
      </c>
      <c r="C14" s="187">
        <f>VLOOKUP(A14,'R - GasDistribution'!A:N,3,0)</f>
        <v>177.32231999999999</v>
      </c>
      <c r="D14" s="187">
        <f>VLOOKUP(A14,'R - GasDistribution'!A:N,6,0)</f>
        <v>178.81246100000001</v>
      </c>
      <c r="E14" s="187">
        <f>VLOOKUP(A14,'R - GasDistribution'!A:N,4,0)</f>
        <v>613.3931</v>
      </c>
      <c r="F14" s="187">
        <f>VLOOKUP(A14,'R - GasDistribution'!A:N,5,0)</f>
        <v>3115.0878849999999</v>
      </c>
      <c r="L14" s="234" t="e">
        <f t="shared" si="0"/>
        <v>#DIV/0!</v>
      </c>
    </row>
    <row r="15" spans="1:12">
      <c r="A15" s="240">
        <v>41675</v>
      </c>
      <c r="B15" s="187">
        <f>VLOOKUP(A15,'R - GasDistribution'!A:N,2,0)</f>
        <v>236.79158100000001</v>
      </c>
      <c r="C15" s="187">
        <f>VLOOKUP(A15,'R - GasDistribution'!A:N,3,0)</f>
        <v>179.85554999999999</v>
      </c>
      <c r="D15" s="187">
        <f>VLOOKUP(A15,'R - GasDistribution'!A:N,6,0)</f>
        <v>118.35611900000001</v>
      </c>
      <c r="E15" s="187">
        <f>VLOOKUP(A15,'R - GasDistribution'!A:N,4,0)</f>
        <v>535.00324999999998</v>
      </c>
      <c r="F15" s="187">
        <f>VLOOKUP(A15,'R - GasDistribution'!A:N,5,0)</f>
        <v>3102.8057239999998</v>
      </c>
      <c r="L15" s="234" t="e">
        <f t="shared" si="0"/>
        <v>#DIV/0!</v>
      </c>
    </row>
    <row r="16" spans="1:12">
      <c r="A16" s="240">
        <v>41676</v>
      </c>
      <c r="B16" s="187">
        <f>VLOOKUP(A16,'R - GasDistribution'!A:N,2,0)</f>
        <v>238.15871899999999</v>
      </c>
      <c r="C16" s="187">
        <f>VLOOKUP(A16,'R - GasDistribution'!A:N,3,0)</f>
        <v>210.12220600000001</v>
      </c>
      <c r="D16" s="187">
        <f>VLOOKUP(A16,'R - GasDistribution'!A:N,6,0)</f>
        <v>104.618189</v>
      </c>
      <c r="E16" s="187">
        <f>VLOOKUP(A16,'R - GasDistribution'!A:N,4,0)</f>
        <v>552.89911400000005</v>
      </c>
      <c r="F16" s="187">
        <f>VLOOKUP(A16,'R - GasDistribution'!A:N,5,0)</f>
        <v>3151.860275</v>
      </c>
      <c r="L16" s="234" t="e">
        <f t="shared" si="0"/>
        <v>#DIV/0!</v>
      </c>
    </row>
    <row r="17" spans="1:12">
      <c r="A17" s="240">
        <v>41677</v>
      </c>
      <c r="B17" s="187">
        <f>VLOOKUP(A17,'R - GasDistribution'!A:N,2,0)</f>
        <v>255.739439</v>
      </c>
      <c r="C17" s="187">
        <f>VLOOKUP(A17,'R - GasDistribution'!A:N,3,0)</f>
        <v>179.56665000000001</v>
      </c>
      <c r="D17" s="187">
        <f>VLOOKUP(A17,'R - GasDistribution'!A:N,6,0)</f>
        <v>156.02824699999999</v>
      </c>
      <c r="E17" s="187">
        <f>VLOOKUP(A17,'R - GasDistribution'!A:N,4,0)</f>
        <v>591.33433600000001</v>
      </c>
      <c r="F17" s="187">
        <f>VLOOKUP(A17,'R - GasDistribution'!A:N,5,0)</f>
        <v>2962.849091</v>
      </c>
      <c r="L17" s="234" t="e">
        <f t="shared" si="0"/>
        <v>#DIV/0!</v>
      </c>
    </row>
    <row r="18" spans="1:12">
      <c r="A18" s="240">
        <v>41678</v>
      </c>
      <c r="B18" s="187">
        <f>VLOOKUP(A18,'R - GasDistribution'!A:N,2,0)</f>
        <v>223.35914399999999</v>
      </c>
      <c r="C18" s="187">
        <f>VLOOKUP(A18,'R - GasDistribution'!A:N,3,0)</f>
        <v>148.788927</v>
      </c>
      <c r="D18" s="187">
        <f>VLOOKUP(A18,'R - GasDistribution'!A:N,6,0)</f>
        <v>305.77129500000001</v>
      </c>
      <c r="E18" s="187">
        <f>VLOOKUP(A18,'R - GasDistribution'!A:N,4,0)</f>
        <v>677.91936599999997</v>
      </c>
      <c r="F18" s="187">
        <f>VLOOKUP(A18,'R - GasDistribution'!A:N,5,0)</f>
        <v>2759.680151</v>
      </c>
      <c r="L18" s="234" t="e">
        <f t="shared" si="0"/>
        <v>#DIV/0!</v>
      </c>
    </row>
    <row r="19" spans="1:12">
      <c r="A19" s="240">
        <v>41679</v>
      </c>
      <c r="B19" s="187">
        <f>VLOOKUP(A19,'R - GasDistribution'!A:N,2,0)</f>
        <v>227.74380300000001</v>
      </c>
      <c r="C19" s="187">
        <f>VLOOKUP(A19,'R - GasDistribution'!A:N,3,0)</f>
        <v>159.14442299999999</v>
      </c>
      <c r="D19" s="187">
        <f>VLOOKUP(A19,'R - GasDistribution'!A:N,6,0)</f>
        <v>333.78019899999998</v>
      </c>
      <c r="E19" s="187">
        <f>VLOOKUP(A19,'R - GasDistribution'!A:N,4,0)</f>
        <v>720.66842499999996</v>
      </c>
      <c r="F19" s="187">
        <f>VLOOKUP(A19,'R - GasDistribution'!A:N,5,0)</f>
        <v>2873.1500070000002</v>
      </c>
      <c r="L19" s="234" t="e">
        <f t="shared" si="0"/>
        <v>#DIV/0!</v>
      </c>
    </row>
    <row r="20" spans="1:12">
      <c r="A20" s="240">
        <v>41680</v>
      </c>
      <c r="B20" s="187">
        <f>VLOOKUP(A20,'R - GasDistribution'!A:N,2,0)</f>
        <v>233.93219300000001</v>
      </c>
      <c r="C20" s="187">
        <f>VLOOKUP(A20,'R - GasDistribution'!A:N,3,0)</f>
        <v>196.222059</v>
      </c>
      <c r="D20" s="187">
        <f>VLOOKUP(A20,'R - GasDistribution'!A:N,6,0)</f>
        <v>278.27312000000001</v>
      </c>
      <c r="E20" s="187">
        <f>VLOOKUP(A20,'R - GasDistribution'!A:N,4,0)</f>
        <v>708.42737199999999</v>
      </c>
      <c r="F20" s="187">
        <f>VLOOKUP(A20,'R - GasDistribution'!A:N,5,0)</f>
        <v>3278.968813</v>
      </c>
      <c r="L20" s="234" t="e">
        <f t="shared" si="0"/>
        <v>#DIV/0!</v>
      </c>
    </row>
    <row r="21" spans="1:12">
      <c r="A21" s="240">
        <v>41681</v>
      </c>
      <c r="B21" s="187">
        <f>VLOOKUP(A21,'R - GasDistribution'!A:N,2,0)</f>
        <v>248.53089700000001</v>
      </c>
      <c r="C21" s="187">
        <f>VLOOKUP(A21,'R - GasDistribution'!A:N,3,0)</f>
        <v>188.48904099999999</v>
      </c>
      <c r="D21" s="187">
        <f>VLOOKUP(A21,'R - GasDistribution'!A:N,6,0)</f>
        <v>167.82110399999999</v>
      </c>
      <c r="E21" s="187">
        <f>VLOOKUP(A21,'R - GasDistribution'!A:N,4,0)</f>
        <v>604.84104200000002</v>
      </c>
      <c r="F21" s="187">
        <f>VLOOKUP(A21,'R - GasDistribution'!A:N,5,0)</f>
        <v>3435.7863240000001</v>
      </c>
      <c r="L21" s="234" t="e">
        <f t="shared" si="0"/>
        <v>#DIV/0!</v>
      </c>
    </row>
    <row r="22" spans="1:12">
      <c r="A22" s="240">
        <v>41682</v>
      </c>
      <c r="B22" s="187">
        <f>VLOOKUP(A22,'R - GasDistribution'!A:N,2,0)</f>
        <v>261.18508600000001</v>
      </c>
      <c r="C22" s="187">
        <f>VLOOKUP(A22,'R - GasDistribution'!A:N,3,0)</f>
        <v>195.69987</v>
      </c>
      <c r="D22" s="187">
        <f>VLOOKUP(A22,'R - GasDistribution'!A:N,6,0)</f>
        <v>120.082674</v>
      </c>
      <c r="E22" s="187">
        <f>VLOOKUP(A22,'R - GasDistribution'!A:N,4,0)</f>
        <v>576.96762999999999</v>
      </c>
      <c r="F22" s="187">
        <f>VLOOKUP(A22,'R - GasDistribution'!A:N,5,0)</f>
        <v>3424.4196710000001</v>
      </c>
      <c r="L22" s="234" t="e">
        <f t="shared" si="0"/>
        <v>#DIV/0!</v>
      </c>
    </row>
    <row r="23" spans="1:12">
      <c r="A23" s="240">
        <v>41683</v>
      </c>
      <c r="B23" s="187">
        <f>VLOOKUP(A23,'R - GasDistribution'!A:N,2,0)</f>
        <v>258.28561100000002</v>
      </c>
      <c r="C23" s="187">
        <f>VLOOKUP(A23,'R - GasDistribution'!A:N,3,0)</f>
        <v>198.844401</v>
      </c>
      <c r="D23" s="187">
        <f>VLOOKUP(A23,'R - GasDistribution'!A:N,6,0)</f>
        <v>120.911046</v>
      </c>
      <c r="E23" s="187">
        <f>VLOOKUP(A23,'R - GasDistribution'!A:N,4,0)</f>
        <v>578.04105800000002</v>
      </c>
      <c r="F23" s="187">
        <f>VLOOKUP(A23,'R - GasDistribution'!A:N,5,0)</f>
        <v>3276.2994279999998</v>
      </c>
      <c r="L23" s="234" t="e">
        <f t="shared" si="0"/>
        <v>#DIV/0!</v>
      </c>
    </row>
    <row r="24" spans="1:12">
      <c r="A24" s="240">
        <v>41684</v>
      </c>
      <c r="B24" s="187">
        <f>VLOOKUP(A24,'R - GasDistribution'!A:N,2,0)</f>
        <v>257.55617100000001</v>
      </c>
      <c r="C24" s="187">
        <f>VLOOKUP(A24,'R - GasDistribution'!A:N,3,0)</f>
        <v>196.166721</v>
      </c>
      <c r="D24" s="187">
        <f>VLOOKUP(A24,'R - GasDistribution'!A:N,6,0)</f>
        <v>167.649653</v>
      </c>
      <c r="E24" s="187">
        <f>VLOOKUP(A24,'R - GasDistribution'!A:N,4,0)</f>
        <v>621.37254499999995</v>
      </c>
      <c r="F24" s="187">
        <f>VLOOKUP(A24,'R - GasDistribution'!A:N,5,0)</f>
        <v>3315.4625639999999</v>
      </c>
      <c r="L24" s="234" t="e">
        <f t="shared" si="0"/>
        <v>#DIV/0!</v>
      </c>
    </row>
    <row r="25" spans="1:12">
      <c r="A25" s="240">
        <v>41685</v>
      </c>
      <c r="B25" s="187">
        <f>VLOOKUP(A25,'R - GasDistribution'!A:N,2,0)</f>
        <v>230.50086200000001</v>
      </c>
      <c r="C25" s="187">
        <f>VLOOKUP(A25,'R - GasDistribution'!A:N,3,0)</f>
        <v>168.621962</v>
      </c>
      <c r="D25" s="187">
        <f>VLOOKUP(A25,'R - GasDistribution'!A:N,6,0)</f>
        <v>191.09126599999999</v>
      </c>
      <c r="E25" s="187">
        <f>VLOOKUP(A25,'R - GasDistribution'!A:N,4,0)</f>
        <v>590.21409000000006</v>
      </c>
      <c r="F25" s="187">
        <f>VLOOKUP(A25,'R - GasDistribution'!A:N,5,0)</f>
        <v>2876.0253170000001</v>
      </c>
      <c r="L25" s="234" t="e">
        <f t="shared" si="0"/>
        <v>#DIV/0!</v>
      </c>
    </row>
    <row r="26" spans="1:12">
      <c r="A26" s="240">
        <v>41686</v>
      </c>
      <c r="B26" s="187">
        <f>VLOOKUP(A26,'R - GasDistribution'!A:N,2,0)</f>
        <v>270.40747599999997</v>
      </c>
      <c r="C26" s="187">
        <f>VLOOKUP(A26,'R - GasDistribution'!A:N,3,0)</f>
        <v>165.51133899999999</v>
      </c>
      <c r="D26" s="187">
        <f>VLOOKUP(A26,'R - GasDistribution'!A:N,6,0)</f>
        <v>202.80095700000001</v>
      </c>
      <c r="E26" s="187">
        <f>VLOOKUP(A26,'R - GasDistribution'!A:N,4,0)</f>
        <v>638.71977200000003</v>
      </c>
      <c r="F26" s="187">
        <f>VLOOKUP(A26,'R - GasDistribution'!A:N,5,0)</f>
        <v>2045.0779110000001</v>
      </c>
      <c r="L26" s="234" t="e">
        <f t="shared" si="0"/>
        <v>#DIV/0!</v>
      </c>
    </row>
    <row r="27" spans="1:12">
      <c r="A27" s="240">
        <v>41687</v>
      </c>
      <c r="B27" s="187">
        <f>VLOOKUP(A27,'R - GasDistribution'!A:N,2,0)</f>
        <v>286.58461299999999</v>
      </c>
      <c r="C27" s="187">
        <f>VLOOKUP(A27,'R - GasDistribution'!A:N,3,0)</f>
        <v>211.54459600000001</v>
      </c>
      <c r="D27" s="187">
        <f>VLOOKUP(A27,'R - GasDistribution'!A:N,6,0)</f>
        <v>302.522021</v>
      </c>
      <c r="E27" s="187">
        <f>VLOOKUP(A27,'R - GasDistribution'!A:N,4,0)</f>
        <v>800.65123000000006</v>
      </c>
      <c r="F27" s="187">
        <f>VLOOKUP(A27,'R - GasDistribution'!A:N,5,0)</f>
        <v>3216.455211</v>
      </c>
      <c r="L27" s="234" t="e">
        <f t="shared" si="0"/>
        <v>#DIV/0!</v>
      </c>
    </row>
    <row r="28" spans="1:12">
      <c r="A28" s="240">
        <v>41688</v>
      </c>
      <c r="B28" s="187">
        <f>VLOOKUP(A28,'R - GasDistribution'!A:N,2,0)</f>
        <v>266.28315500000002</v>
      </c>
      <c r="C28" s="187">
        <f>VLOOKUP(A28,'R - GasDistribution'!A:N,3,0)</f>
        <v>202.68880200000001</v>
      </c>
      <c r="D28" s="187">
        <f>VLOOKUP(A28,'R - GasDistribution'!A:N,6,0)</f>
        <v>154.88108800000001</v>
      </c>
      <c r="E28" s="187">
        <f>VLOOKUP(A28,'R - GasDistribution'!A:N,4,0)</f>
        <v>623.85304499999995</v>
      </c>
      <c r="F28" s="187">
        <f>VLOOKUP(A28,'R - GasDistribution'!A:N,5,0)</f>
        <v>2979.8581960000001</v>
      </c>
      <c r="L28" s="234" t="e">
        <f t="shared" si="0"/>
        <v>#DIV/0!</v>
      </c>
    </row>
    <row r="29" spans="1:12">
      <c r="A29" s="240">
        <v>41689</v>
      </c>
      <c r="B29" s="187">
        <f>VLOOKUP(A29,'R - GasDistribution'!A:N,2,0)</f>
        <v>244.65826999999999</v>
      </c>
      <c r="C29" s="187">
        <f>VLOOKUP(A29,'R - GasDistribution'!A:N,3,0)</f>
        <v>174.15554499999999</v>
      </c>
      <c r="D29" s="187">
        <f>VLOOKUP(A29,'R - GasDistribution'!A:N,6,0)</f>
        <v>249.03346199999999</v>
      </c>
      <c r="E29" s="187">
        <f>VLOOKUP(A29,'R - GasDistribution'!A:N,4,0)</f>
        <v>667.84727699999996</v>
      </c>
      <c r="F29" s="187">
        <f>VLOOKUP(A29,'R - GasDistribution'!A:N,5,0)</f>
        <v>2824.4253800000001</v>
      </c>
      <c r="L29" s="234" t="e">
        <f t="shared" si="0"/>
        <v>#DIV/0!</v>
      </c>
    </row>
    <row r="30" spans="1:12">
      <c r="A30" s="240">
        <v>41690</v>
      </c>
      <c r="B30" s="187">
        <f>VLOOKUP(A30,'R - GasDistribution'!A:N,2,0)</f>
        <v>218.12246200000001</v>
      </c>
      <c r="C30" s="187">
        <f>VLOOKUP(A30,'R - GasDistribution'!A:N,3,0)</f>
        <v>169.322374</v>
      </c>
      <c r="D30" s="187">
        <f>VLOOKUP(A30,'R - GasDistribution'!A:N,6,0)</f>
        <v>235.651813</v>
      </c>
      <c r="E30" s="187">
        <f>VLOOKUP(A30,'R - GasDistribution'!A:N,4,0)</f>
        <v>623.09664899999996</v>
      </c>
      <c r="F30" s="187">
        <f>VLOOKUP(A30,'R - GasDistribution'!A:N,5,0)</f>
        <v>2659.0008039999998</v>
      </c>
      <c r="L30" s="234" t="e">
        <f t="shared" si="0"/>
        <v>#DIV/0!</v>
      </c>
    </row>
    <row r="31" spans="1:12">
      <c r="A31" s="240">
        <v>41691</v>
      </c>
      <c r="B31" s="187">
        <f>VLOOKUP(A31,'R - GasDistribution'!A:N,2,0)</f>
        <v>231.441676</v>
      </c>
      <c r="C31" s="187">
        <f>VLOOKUP(A31,'R - GasDistribution'!A:N,3,0)</f>
        <v>179.04067699999999</v>
      </c>
      <c r="D31" s="187">
        <f>VLOOKUP(A31,'R - GasDistribution'!A:N,6,0)</f>
        <v>194.03557699999999</v>
      </c>
      <c r="E31" s="187">
        <f>VLOOKUP(A31,'R - GasDistribution'!A:N,4,0)</f>
        <v>604.51792999999998</v>
      </c>
      <c r="F31" s="187">
        <f>VLOOKUP(A31,'R - GasDistribution'!A:N,5,0)</f>
        <v>1971.34611</v>
      </c>
      <c r="L31" s="234" t="e">
        <f t="shared" si="0"/>
        <v>#DIV/0!</v>
      </c>
    </row>
    <row r="32" spans="1:12">
      <c r="A32" s="240">
        <v>41692</v>
      </c>
      <c r="B32" s="187">
        <f>VLOOKUP(A32,'R - GasDistribution'!A:N,2,0)</f>
        <v>210.96364199999999</v>
      </c>
      <c r="C32" s="187">
        <f>VLOOKUP(A32,'R - GasDistribution'!A:N,3,0)</f>
        <v>143.00021699999999</v>
      </c>
      <c r="D32" s="187">
        <f>VLOOKUP(A32,'R - GasDistribution'!A:N,6,0)</f>
        <v>466.11240099999998</v>
      </c>
      <c r="E32" s="187">
        <f>VLOOKUP(A32,'R - GasDistribution'!A:N,4,0)</f>
        <v>820.07626000000005</v>
      </c>
      <c r="F32" s="187">
        <f>VLOOKUP(A32,'R - GasDistribution'!A:N,5,0)</f>
        <v>3089.462681</v>
      </c>
      <c r="L32" s="234" t="e">
        <f t="shared" si="0"/>
        <v>#DIV/0!</v>
      </c>
    </row>
    <row r="33" spans="1:12">
      <c r="A33" s="240">
        <v>41693</v>
      </c>
      <c r="B33" s="187">
        <f>VLOOKUP(A33,'R - GasDistribution'!A:N,2,0)</f>
        <v>207.763857</v>
      </c>
      <c r="C33" s="187">
        <f>VLOOKUP(A33,'R - GasDistribution'!A:N,3,0)</f>
        <v>143.133138</v>
      </c>
      <c r="D33" s="187">
        <f>VLOOKUP(A33,'R - GasDistribution'!A:N,6,0)</f>
        <v>421.59602899999999</v>
      </c>
      <c r="E33" s="187">
        <f>VLOOKUP(A33,'R - GasDistribution'!A:N,4,0)</f>
        <v>772.49302399999999</v>
      </c>
      <c r="F33" s="187">
        <f>VLOOKUP(A33,'R - GasDistribution'!A:N,5,0)</f>
        <v>2871.1827880000001</v>
      </c>
      <c r="L33" s="234" t="e">
        <f t="shared" si="0"/>
        <v>#DIV/0!</v>
      </c>
    </row>
    <row r="34" spans="1:12">
      <c r="A34" s="240">
        <v>41694</v>
      </c>
      <c r="B34" s="187">
        <f>VLOOKUP(A34,'R - GasDistribution'!A:N,2,0)</f>
        <v>244.47675599999999</v>
      </c>
      <c r="C34" s="187">
        <f>VLOOKUP(A34,'R - GasDistribution'!A:N,3,0)</f>
        <v>168.96647100000001</v>
      </c>
      <c r="D34" s="187">
        <f>VLOOKUP(A34,'R - GasDistribution'!A:N,6,0)</f>
        <v>431.154809</v>
      </c>
      <c r="E34" s="187">
        <f>VLOOKUP(A34,'R - GasDistribution'!A:N,4,0)</f>
        <v>844.59803599999998</v>
      </c>
      <c r="F34" s="187">
        <f>VLOOKUP(A34,'R - GasDistribution'!A:N,5,0)</f>
        <v>2955.0654770000001</v>
      </c>
      <c r="L34" s="234" t="e">
        <f t="shared" si="0"/>
        <v>#DIV/0!</v>
      </c>
    </row>
    <row r="35" spans="1:12">
      <c r="A35" s="240">
        <v>41695</v>
      </c>
      <c r="B35" s="187">
        <f>VLOOKUP(A35,'R - GasDistribution'!A:N,2,0)</f>
        <v>219.54391899999999</v>
      </c>
      <c r="C35" s="187">
        <f>VLOOKUP(A35,'R - GasDistribution'!A:N,3,0)</f>
        <v>160.36675299999999</v>
      </c>
      <c r="D35" s="187">
        <f>VLOOKUP(A35,'R - GasDistribution'!A:N,6,0)</f>
        <v>313.90446700000001</v>
      </c>
      <c r="E35" s="187">
        <f>VLOOKUP(A35,'R - GasDistribution'!A:N,4,0)</f>
        <v>693.81513900000004</v>
      </c>
      <c r="F35" s="187">
        <f>VLOOKUP(A35,'R - GasDistribution'!A:N,5,0)</f>
        <v>1891.985825</v>
      </c>
      <c r="L35" s="234" t="e">
        <f t="shared" si="0"/>
        <v>#DIV/0!</v>
      </c>
    </row>
    <row r="36" spans="1:12">
      <c r="A36" s="240">
        <v>41696</v>
      </c>
      <c r="B36" s="187">
        <f>VLOOKUP(A36,'R - GasDistribution'!A:N,2,0)</f>
        <v>242.590306</v>
      </c>
      <c r="C36" s="187">
        <f>VLOOKUP(A36,'R - GasDistribution'!A:N,3,0)</f>
        <v>163.222114</v>
      </c>
      <c r="D36" s="187">
        <f>VLOOKUP(A36,'R - GasDistribution'!A:N,6,0)</f>
        <v>222.62584100000001</v>
      </c>
      <c r="E36" s="187">
        <f>VLOOKUP(A36,'R - GasDistribution'!A:N,4,0)</f>
        <v>628.43826100000001</v>
      </c>
      <c r="F36" s="187">
        <f>VLOOKUP(A36,'R - GasDistribution'!A:N,5,0)</f>
        <v>2811.4461460000002</v>
      </c>
      <c r="L36" s="234" t="e">
        <f t="shared" si="0"/>
        <v>#DIV/0!</v>
      </c>
    </row>
    <row r="37" spans="1:12">
      <c r="A37" s="240">
        <v>41697</v>
      </c>
      <c r="B37" s="187">
        <f>VLOOKUP(A37,'R - GasDistribution'!A:N,2,0)</f>
        <v>252.60451699999999</v>
      </c>
      <c r="C37" s="187">
        <f>VLOOKUP(A37,'R - GasDistribution'!A:N,3,0)</f>
        <v>183.55577299999999</v>
      </c>
      <c r="D37" s="187">
        <f>VLOOKUP(A37,'R - GasDistribution'!A:N,6,0)</f>
        <v>239.52654100000001</v>
      </c>
      <c r="E37" s="187">
        <f>VLOOKUP(A37,'R - GasDistribution'!A:N,4,0)</f>
        <v>675.68683099999998</v>
      </c>
      <c r="F37" s="187">
        <f>VLOOKUP(A37,'R - GasDistribution'!A:N,5,0)</f>
        <v>2925.8958459999999</v>
      </c>
      <c r="L37" s="234" t="e">
        <f t="shared" si="0"/>
        <v>#DIV/0!</v>
      </c>
    </row>
    <row r="38" spans="1:12">
      <c r="A38" s="240">
        <v>41698</v>
      </c>
      <c r="B38" s="187">
        <f>VLOOKUP(A38,'R - GasDistribution'!A:N,2,0)</f>
        <v>252.74940900000001</v>
      </c>
      <c r="C38" s="187">
        <f>VLOOKUP(A38,'R - GasDistribution'!A:N,3,0)</f>
        <v>185.84472700000001</v>
      </c>
      <c r="D38" s="187">
        <f>VLOOKUP(A38,'R - GasDistribution'!A:N,6,0)</f>
        <v>242.56489300000001</v>
      </c>
      <c r="E38" s="187">
        <f>VLOOKUP(A38,'R - GasDistribution'!A:N,4,0)</f>
        <v>681.15902900000003</v>
      </c>
      <c r="F38" s="187">
        <f>VLOOKUP(A38,'R - GasDistribution'!A:N,5,0)</f>
        <v>3116.6864949999999</v>
      </c>
      <c r="L38" s="234" t="e">
        <f t="shared" si="0"/>
        <v>#DIV/0!</v>
      </c>
    </row>
    <row r="39" spans="1:12">
      <c r="A39" s="240">
        <v>41699</v>
      </c>
      <c r="B39" s="187">
        <f>VLOOKUP(A39,'R - GasDistribution'!A:N,2,0)</f>
        <v>249.99457899999999</v>
      </c>
      <c r="C39" s="187">
        <f>VLOOKUP(A39,'R - GasDistribution'!A:N,3,0)</f>
        <v>159.810655</v>
      </c>
      <c r="D39" s="187">
        <f>VLOOKUP(A39,'R - GasDistribution'!A:N,6,0)</f>
        <v>151.89709999999999</v>
      </c>
      <c r="E39" s="187">
        <f>VLOOKUP(A39,'R - GasDistribution'!A:N,4,0)</f>
        <v>561.70233399999995</v>
      </c>
      <c r="F39" s="187">
        <f>VLOOKUP(A39,'R - GasDistribution'!A:N,5,0)</f>
        <v>1945.2990090000001</v>
      </c>
      <c r="L39" s="234" t="e">
        <f t="shared" si="0"/>
        <v>#DIV/0!</v>
      </c>
    </row>
    <row r="40" spans="1:12">
      <c r="A40" s="240">
        <v>41700</v>
      </c>
      <c r="B40" s="187">
        <f>VLOOKUP(A40,'R - GasDistribution'!A:N,2,0)</f>
        <v>257.54529300000002</v>
      </c>
      <c r="C40" s="187">
        <f>VLOOKUP(A40,'R - GasDistribution'!A:N,3,0)</f>
        <v>161.00043400000001</v>
      </c>
      <c r="D40" s="187">
        <f>VLOOKUP(A40,'R - GasDistribution'!A:N,6,0)</f>
        <v>130.93011999999999</v>
      </c>
      <c r="E40" s="187">
        <f>VLOOKUP(A40,'R - GasDistribution'!A:N,4,0)</f>
        <v>549.47584700000004</v>
      </c>
      <c r="F40" s="187">
        <f>VLOOKUP(A40,'R - GasDistribution'!A:N,5,0)</f>
        <v>2720.4653779999999</v>
      </c>
      <c r="L40" s="234" t="e">
        <f t="shared" si="0"/>
        <v>#DIV/0!</v>
      </c>
    </row>
    <row r="41" spans="1:12">
      <c r="A41" s="240">
        <v>41701</v>
      </c>
      <c r="B41" s="187">
        <f>VLOOKUP(A41,'R - GasDistribution'!A:N,2,0)</f>
        <v>266.04193400000003</v>
      </c>
      <c r="C41" s="187">
        <f>VLOOKUP(A41,'R - GasDistribution'!A:N,3,0)</f>
        <v>196.52180999999999</v>
      </c>
      <c r="D41" s="187">
        <f>VLOOKUP(A41,'R - GasDistribution'!A:N,6,0)</f>
        <v>98.537413999999998</v>
      </c>
      <c r="E41" s="187">
        <f>VLOOKUP(A41,'R - GasDistribution'!A:N,4,0)</f>
        <v>561.10115800000005</v>
      </c>
      <c r="F41" s="187">
        <f>VLOOKUP(A41,'R - GasDistribution'!A:N,5,0)</f>
        <v>3022.2617620000001</v>
      </c>
      <c r="L41" s="234" t="e">
        <f t="shared" si="0"/>
        <v>#DIV/0!</v>
      </c>
    </row>
    <row r="42" spans="1:12">
      <c r="A42" s="240">
        <v>41702</v>
      </c>
      <c r="B42" s="187">
        <f>VLOOKUP(A42,'R - GasDistribution'!A:N,2,0)</f>
        <v>255.99402000000001</v>
      </c>
      <c r="C42" s="187">
        <f>VLOOKUP(A42,'R - GasDistribution'!A:N,3,0)</f>
        <v>203.93337700000001</v>
      </c>
      <c r="D42" s="187">
        <f>VLOOKUP(A42,'R - GasDistribution'!A:N,6,0)</f>
        <v>121.859453</v>
      </c>
      <c r="E42" s="187">
        <f>VLOOKUP(A42,'R - GasDistribution'!A:N,4,0)</f>
        <v>581.78684999999996</v>
      </c>
      <c r="F42" s="187">
        <f>VLOOKUP(A42,'R - GasDistribution'!A:N,5,0)</f>
        <v>3012.9041240000001</v>
      </c>
      <c r="L42" s="234" t="e">
        <f t="shared" si="0"/>
        <v>#DIV/0!</v>
      </c>
    </row>
    <row r="43" spans="1:12">
      <c r="A43" s="240">
        <v>41703</v>
      </c>
      <c r="B43" s="187">
        <f>VLOOKUP(A43,'R - GasDistribution'!A:N,2,0)</f>
        <v>232.69528500000001</v>
      </c>
      <c r="C43" s="187">
        <f>VLOOKUP(A43,'R - GasDistribution'!A:N,3,0)</f>
        <v>183.08919299999999</v>
      </c>
      <c r="D43" s="187">
        <f>VLOOKUP(A43,'R - GasDistribution'!A:N,6,0)</f>
        <v>155.80002500000001</v>
      </c>
      <c r="E43" s="187">
        <f>VLOOKUP(A43,'R - GasDistribution'!A:N,4,0)</f>
        <v>571.58450300000004</v>
      </c>
      <c r="F43" s="187">
        <f>VLOOKUP(A43,'R - GasDistribution'!A:N,5,0)</f>
        <v>2835.9738240000001</v>
      </c>
      <c r="L43" s="234" t="e">
        <f t="shared" si="0"/>
        <v>#DIV/0!</v>
      </c>
    </row>
    <row r="44" spans="1:12">
      <c r="A44" s="240">
        <v>41704</v>
      </c>
      <c r="B44" s="187">
        <f>VLOOKUP(A44,'R - GasDistribution'!A:N,2,0)</f>
        <v>213.77825999999999</v>
      </c>
      <c r="C44" s="187">
        <f>VLOOKUP(A44,'R - GasDistribution'!A:N,3,0)</f>
        <v>189.64409699999999</v>
      </c>
      <c r="D44" s="187">
        <f>VLOOKUP(A44,'R - GasDistribution'!A:N,6,0)</f>
        <v>181.81494900000001</v>
      </c>
      <c r="E44" s="187">
        <f>VLOOKUP(A44,'R - GasDistribution'!A:N,4,0)</f>
        <v>585.23730599999999</v>
      </c>
      <c r="F44" s="187">
        <f>VLOOKUP(A44,'R - GasDistribution'!A:N,5,0)</f>
        <v>2636.4700170000001</v>
      </c>
      <c r="L44" s="234" t="e">
        <f t="shared" si="0"/>
        <v>#DIV/0!</v>
      </c>
    </row>
    <row r="45" spans="1:12">
      <c r="A45" s="240">
        <v>41705</v>
      </c>
      <c r="B45" s="187">
        <f>VLOOKUP(A45,'R - GasDistribution'!A:N,2,0)</f>
        <v>210.75340600000001</v>
      </c>
      <c r="C45" s="187">
        <f>VLOOKUP(A45,'R - GasDistribution'!A:N,3,0)</f>
        <v>174.21115499999999</v>
      </c>
      <c r="D45" s="187">
        <f>VLOOKUP(A45,'R - GasDistribution'!A:N,6,0)</f>
        <v>174.00500299999999</v>
      </c>
      <c r="E45" s="187">
        <f>VLOOKUP(A45,'R - GasDistribution'!A:N,4,0)</f>
        <v>558.96956399999999</v>
      </c>
      <c r="F45" s="187">
        <f>VLOOKUP(A45,'R - GasDistribution'!A:N,5,0)</f>
        <v>2524.8686090000001</v>
      </c>
      <c r="L45" s="234" t="e">
        <f t="shared" si="0"/>
        <v>#DIV/0!</v>
      </c>
    </row>
    <row r="46" spans="1:12">
      <c r="A46" s="240">
        <v>41706</v>
      </c>
      <c r="B46" s="187">
        <f>VLOOKUP(A46,'R - GasDistribution'!A:N,2,0)</f>
        <v>220.24653499999999</v>
      </c>
      <c r="C46" s="187">
        <f>VLOOKUP(A46,'R - GasDistribution'!A:N,3,0)</f>
        <v>142.15548999999999</v>
      </c>
      <c r="D46" s="187">
        <f>VLOOKUP(A46,'R - GasDistribution'!A:N,6,0)</f>
        <v>204.09886499999999</v>
      </c>
      <c r="E46" s="187">
        <f>VLOOKUP(A46,'R - GasDistribution'!A:N,4,0)</f>
        <v>566.50089000000003</v>
      </c>
      <c r="F46" s="187">
        <f>VLOOKUP(A46,'R - GasDistribution'!A:N,5,0)</f>
        <v>2311.9971820000001</v>
      </c>
      <c r="L46" s="234" t="e">
        <f t="shared" si="0"/>
        <v>#DIV/0!</v>
      </c>
    </row>
    <row r="47" spans="1:12">
      <c r="A47" s="240">
        <v>41707</v>
      </c>
      <c r="B47" s="187">
        <f>VLOOKUP(A47,'R - GasDistribution'!A:N,2,0)</f>
        <v>219.445424</v>
      </c>
      <c r="C47" s="187">
        <f>VLOOKUP(A47,'R - GasDistribution'!A:N,3,0)</f>
        <v>173.41145800000001</v>
      </c>
      <c r="D47" s="187">
        <f>VLOOKUP(A47,'R - GasDistribution'!A:N,6,0)</f>
        <v>186.94501500000001</v>
      </c>
      <c r="E47" s="187">
        <f>VLOOKUP(A47,'R - GasDistribution'!A:N,4,0)</f>
        <v>579.80189700000005</v>
      </c>
      <c r="F47" s="187">
        <f>VLOOKUP(A47,'R - GasDistribution'!A:N,5,0)</f>
        <v>2285.8566310000001</v>
      </c>
      <c r="L47" s="234" t="e">
        <f t="shared" si="0"/>
        <v>#DIV/0!</v>
      </c>
    </row>
    <row r="48" spans="1:12">
      <c r="A48" s="240">
        <v>41708</v>
      </c>
      <c r="B48" s="187">
        <f>VLOOKUP(A48,'R - GasDistribution'!A:N,2,0)</f>
        <v>243.43447800000001</v>
      </c>
      <c r="C48" s="187">
        <f>VLOOKUP(A48,'R - GasDistribution'!A:N,3,0)</f>
        <v>212.22222199999999</v>
      </c>
      <c r="D48" s="187">
        <f>VLOOKUP(A48,'R - GasDistribution'!A:N,6,0)</f>
        <v>159.807737</v>
      </c>
      <c r="E48" s="187">
        <f>VLOOKUP(A48,'R - GasDistribution'!A:N,4,0)</f>
        <v>615.46443699999998</v>
      </c>
      <c r="F48" s="187">
        <f>VLOOKUP(A48,'R - GasDistribution'!A:N,5,0)</f>
        <v>2670.865648</v>
      </c>
      <c r="L48" s="234" t="e">
        <f t="shared" si="0"/>
        <v>#DIV/0!</v>
      </c>
    </row>
    <row r="49" spans="1:12">
      <c r="A49" s="240">
        <v>41709</v>
      </c>
      <c r="B49" s="187">
        <f>VLOOKUP(A49,'R - GasDistribution'!A:N,2,0)</f>
        <v>237.68713500000001</v>
      </c>
      <c r="C49" s="187">
        <f>VLOOKUP(A49,'R - GasDistribution'!A:N,3,0)</f>
        <v>214.47753900000001</v>
      </c>
      <c r="D49" s="187">
        <f>VLOOKUP(A49,'R - GasDistribution'!A:N,6,0)</f>
        <v>174.743559</v>
      </c>
      <c r="E49" s="187">
        <f>VLOOKUP(A49,'R - GasDistribution'!A:N,4,0)</f>
        <v>626.908233</v>
      </c>
      <c r="F49" s="187">
        <f>VLOOKUP(A49,'R - GasDistribution'!A:N,5,0)</f>
        <v>2775.3073140000001</v>
      </c>
      <c r="L49" s="234" t="e">
        <f t="shared" si="0"/>
        <v>#DIV/0!</v>
      </c>
    </row>
    <row r="50" spans="1:12">
      <c r="A50" s="240">
        <v>41710</v>
      </c>
      <c r="B50" s="187">
        <f>VLOOKUP(A50,'R - GasDistribution'!A:N,2,0)</f>
        <v>231.83718400000001</v>
      </c>
      <c r="C50" s="187">
        <f>VLOOKUP(A50,'R - GasDistribution'!A:N,3,0)</f>
        <v>218.855794</v>
      </c>
      <c r="D50" s="187">
        <f>VLOOKUP(A50,'R - GasDistribution'!A:N,6,0)</f>
        <v>137.452506</v>
      </c>
      <c r="E50" s="187">
        <f>VLOOKUP(A50,'R - GasDistribution'!A:N,4,0)</f>
        <v>588.14548400000001</v>
      </c>
      <c r="F50" s="187">
        <f>VLOOKUP(A50,'R - GasDistribution'!A:N,5,0)</f>
        <v>2792.4364959999998</v>
      </c>
      <c r="L50" s="234" t="e">
        <f t="shared" si="0"/>
        <v>#DIV/0!</v>
      </c>
    </row>
    <row r="51" spans="1:12">
      <c r="A51" s="240">
        <v>41711</v>
      </c>
      <c r="B51" s="187">
        <f>VLOOKUP(A51,'R - GasDistribution'!A:N,2,0)</f>
        <v>227.83998600000001</v>
      </c>
      <c r="C51" s="187">
        <f>VLOOKUP(A51,'R - GasDistribution'!A:N,3,0)</f>
        <v>221.02213499999999</v>
      </c>
      <c r="D51" s="187">
        <f>VLOOKUP(A51,'R - GasDistribution'!A:N,6,0)</f>
        <v>174.07674800000001</v>
      </c>
      <c r="E51" s="187">
        <f>VLOOKUP(A51,'R - GasDistribution'!A:N,4,0)</f>
        <v>622.93886899999995</v>
      </c>
      <c r="F51" s="187">
        <f>VLOOKUP(A51,'R - GasDistribution'!A:N,5,0)</f>
        <v>2725.5291510000002</v>
      </c>
      <c r="L51" s="234" t="e">
        <f t="shared" si="0"/>
        <v>#DIV/0!</v>
      </c>
    </row>
    <row r="52" spans="1:12">
      <c r="A52" s="240">
        <v>41712</v>
      </c>
      <c r="B52" s="187">
        <f>VLOOKUP(A52,'R - GasDistribution'!A:N,2,0)</f>
        <v>210.17814999999999</v>
      </c>
      <c r="C52" s="187">
        <f>VLOOKUP(A52,'R - GasDistribution'!A:N,3,0)</f>
        <v>171.03298599999999</v>
      </c>
      <c r="D52" s="187">
        <f>VLOOKUP(A52,'R - GasDistribution'!A:N,6,0)</f>
        <v>156.38761400000001</v>
      </c>
      <c r="E52" s="187">
        <f>VLOOKUP(A52,'R - GasDistribution'!A:N,4,0)</f>
        <v>537.59875</v>
      </c>
      <c r="F52" s="187">
        <f>VLOOKUP(A52,'R - GasDistribution'!A:N,5,0)</f>
        <v>2644.423084</v>
      </c>
      <c r="L52" s="234" t="e">
        <f t="shared" si="0"/>
        <v>#DIV/0!</v>
      </c>
    </row>
    <row r="53" spans="1:12">
      <c r="A53" s="240">
        <v>41713</v>
      </c>
      <c r="B53" s="187">
        <f>VLOOKUP(A53,'R - GasDistribution'!A:N,2,0)</f>
        <v>197.76601299999999</v>
      </c>
      <c r="C53" s="187">
        <f>VLOOKUP(A53,'R - GasDistribution'!A:N,3,0)</f>
        <v>128.677843</v>
      </c>
      <c r="D53" s="187">
        <f>VLOOKUP(A53,'R - GasDistribution'!A:N,6,0)</f>
        <v>229.34772699999999</v>
      </c>
      <c r="E53" s="187">
        <f>VLOOKUP(A53,'R - GasDistribution'!A:N,4,0)</f>
        <v>555.79158299999995</v>
      </c>
      <c r="F53" s="187">
        <f>VLOOKUP(A53,'R - GasDistribution'!A:N,5,0)</f>
        <v>2417.1358319999999</v>
      </c>
      <c r="L53" s="234" t="e">
        <f t="shared" si="0"/>
        <v>#DIV/0!</v>
      </c>
    </row>
    <row r="54" spans="1:12">
      <c r="A54" s="240">
        <v>41714</v>
      </c>
      <c r="B54" s="187">
        <f>VLOOKUP(A54,'R - GasDistribution'!A:N,2,0)</f>
        <v>191.006955</v>
      </c>
      <c r="C54" s="187">
        <f>VLOOKUP(A54,'R - GasDistribution'!A:N,3,0)</f>
        <v>127.367079</v>
      </c>
      <c r="D54" s="187">
        <f>VLOOKUP(A54,'R - GasDistribution'!A:N,6,0)</f>
        <v>231.162014</v>
      </c>
      <c r="E54" s="187">
        <f>VLOOKUP(A54,'R - GasDistribution'!A:N,4,0)</f>
        <v>549.53604800000005</v>
      </c>
      <c r="F54" s="187">
        <f>VLOOKUP(A54,'R - GasDistribution'!A:N,5,0)</f>
        <v>2417.9819040000002</v>
      </c>
      <c r="L54" s="234" t="e">
        <f t="shared" si="0"/>
        <v>#DIV/0!</v>
      </c>
    </row>
    <row r="55" spans="1:12">
      <c r="A55" s="240">
        <v>41715</v>
      </c>
      <c r="B55" s="187">
        <f>VLOOKUP(A55,'R - GasDistribution'!A:N,2,0)</f>
        <v>210.78672399999999</v>
      </c>
      <c r="C55" s="187">
        <f>VLOOKUP(A55,'R - GasDistribution'!A:N,3,0)</f>
        <v>146.53320299999999</v>
      </c>
      <c r="D55" s="187">
        <f>VLOOKUP(A55,'R - GasDistribution'!A:N,6,0)</f>
        <v>237.911203</v>
      </c>
      <c r="E55" s="187">
        <f>VLOOKUP(A55,'R - GasDistribution'!A:N,4,0)</f>
        <v>595.23113000000001</v>
      </c>
      <c r="F55" s="187">
        <f>VLOOKUP(A55,'R - GasDistribution'!A:N,5,0)</f>
        <v>2347.2244970000002</v>
      </c>
      <c r="L55" s="234" t="e">
        <f t="shared" si="0"/>
        <v>#DIV/0!</v>
      </c>
    </row>
    <row r="56" spans="1:12">
      <c r="A56" s="240">
        <v>41716</v>
      </c>
      <c r="B56" s="187">
        <f>VLOOKUP(A56,'R - GasDistribution'!A:N,2,0)</f>
        <v>213.154403</v>
      </c>
      <c r="C56" s="187">
        <f>VLOOKUP(A56,'R - GasDistribution'!A:N,3,0)</f>
        <v>147.977431</v>
      </c>
      <c r="D56" s="187">
        <f>VLOOKUP(A56,'R - GasDistribution'!A:N,6,0)</f>
        <v>231.532532</v>
      </c>
      <c r="E56" s="187">
        <f>VLOOKUP(A56,'R - GasDistribution'!A:N,4,0)</f>
        <v>592.66436599999997</v>
      </c>
      <c r="F56" s="187">
        <f>VLOOKUP(A56,'R - GasDistribution'!A:N,5,0)</f>
        <v>2463.4432529999999</v>
      </c>
      <c r="L56" s="234" t="e">
        <f t="shared" si="0"/>
        <v>#DIV/0!</v>
      </c>
    </row>
    <row r="57" spans="1:12">
      <c r="A57" s="240">
        <v>41717</v>
      </c>
      <c r="B57" s="187">
        <f>VLOOKUP(A57,'R - GasDistribution'!A:N,2,0)</f>
        <v>200.788194</v>
      </c>
      <c r="C57" s="187">
        <f>VLOOKUP(A57,'R - GasDistribution'!A:N,3,0)</f>
        <v>142.26302799999999</v>
      </c>
      <c r="D57" s="187">
        <f>VLOOKUP(A57,'R - GasDistribution'!A:N,6,0)</f>
        <v>256.04762799999997</v>
      </c>
      <c r="E57" s="187">
        <f>VLOOKUP(A57,'R - GasDistribution'!A:N,4,0)</f>
        <v>599.09884999999997</v>
      </c>
      <c r="F57" s="187">
        <f>VLOOKUP(A57,'R - GasDistribution'!A:N,5,0)</f>
        <v>2598.420685</v>
      </c>
      <c r="L57" s="234" t="e">
        <f t="shared" si="0"/>
        <v>#DIV/0!</v>
      </c>
    </row>
    <row r="58" spans="1:12">
      <c r="A58" s="240">
        <v>41718</v>
      </c>
      <c r="B58" s="187">
        <f>VLOOKUP(A58,'R - GasDistribution'!A:N,2,0)</f>
        <v>231.16722300000001</v>
      </c>
      <c r="C58" s="187">
        <f>VLOOKUP(A58,'R - GasDistribution'!A:N,3,0)</f>
        <v>156.04470000000001</v>
      </c>
      <c r="D58" s="187">
        <f>VLOOKUP(A58,'R - GasDistribution'!A:N,6,0)</f>
        <v>249.27395100000001</v>
      </c>
      <c r="E58" s="187">
        <f>VLOOKUP(A58,'R - GasDistribution'!A:N,4,0)</f>
        <v>636.48587399999997</v>
      </c>
      <c r="F58" s="187">
        <f>VLOOKUP(A58,'R - GasDistribution'!A:N,5,0)</f>
        <v>2689.2354369999998</v>
      </c>
      <c r="L58" s="234" t="e">
        <f t="shared" si="0"/>
        <v>#DIV/0!</v>
      </c>
    </row>
    <row r="59" spans="1:12">
      <c r="A59" s="240">
        <v>41719</v>
      </c>
      <c r="B59" s="187">
        <f>VLOOKUP(A59,'R - GasDistribution'!A:N,2,0)</f>
        <v>235.548653</v>
      </c>
      <c r="C59" s="187">
        <f>VLOOKUP(A59,'R - GasDistribution'!A:N,3,0)</f>
        <v>170.05083300000001</v>
      </c>
      <c r="D59" s="187">
        <f>VLOOKUP(A59,'R - GasDistribution'!A:N,6,0)</f>
        <v>199.91909100000001</v>
      </c>
      <c r="E59" s="187">
        <f>VLOOKUP(A59,'R - GasDistribution'!A:N,4,0)</f>
        <v>605.51857700000005</v>
      </c>
      <c r="F59" s="187">
        <f>VLOOKUP(A59,'R - GasDistribution'!A:N,5,0)</f>
        <v>2016.216719</v>
      </c>
      <c r="L59" s="234" t="e">
        <f t="shared" si="0"/>
        <v>#DIV/0!</v>
      </c>
    </row>
    <row r="60" spans="1:12">
      <c r="A60" s="240">
        <v>41720</v>
      </c>
      <c r="B60" s="187">
        <f>VLOOKUP(A60,'R - GasDistribution'!A:N,2,0)</f>
        <v>229.28727900000001</v>
      </c>
      <c r="C60" s="187">
        <f>VLOOKUP(A60,'R - GasDistribution'!A:N,3,0)</f>
        <v>152.12222199999999</v>
      </c>
      <c r="D60" s="187">
        <f>VLOOKUP(A60,'R - GasDistribution'!A:N,6,0)</f>
        <v>220.12223900000001</v>
      </c>
      <c r="E60" s="187">
        <f>VLOOKUP(A60,'R - GasDistribution'!A:N,4,0)</f>
        <v>601.53174000000001</v>
      </c>
      <c r="F60" s="187">
        <f>VLOOKUP(A60,'R - GasDistribution'!A:N,5,0)</f>
        <v>2744.262354</v>
      </c>
      <c r="L60" s="234" t="e">
        <f t="shared" si="0"/>
        <v>#DIV/0!</v>
      </c>
    </row>
    <row r="61" spans="1:12">
      <c r="A61" s="240">
        <v>41721</v>
      </c>
      <c r="B61" s="187">
        <f>VLOOKUP(A61,'R - GasDistribution'!A:N,2,0)</f>
        <v>233.622861</v>
      </c>
      <c r="C61" s="187">
        <f>VLOOKUP(A61,'R - GasDistribution'!A:N,3,0)</f>
        <v>160.0008</v>
      </c>
      <c r="D61" s="187">
        <f>VLOOKUP(A61,'R - GasDistribution'!A:N,6,0)</f>
        <v>203.77583000000001</v>
      </c>
      <c r="E61" s="187">
        <f>VLOOKUP(A61,'R - GasDistribution'!A:N,4,0)</f>
        <v>597.39949100000001</v>
      </c>
      <c r="F61" s="187">
        <f>VLOOKUP(A61,'R - GasDistribution'!A:N,5,0)</f>
        <v>2762.1922279999999</v>
      </c>
      <c r="L61" s="234" t="e">
        <f t="shared" si="0"/>
        <v>#DIV/0!</v>
      </c>
    </row>
    <row r="62" spans="1:12">
      <c r="A62" s="240">
        <v>41722</v>
      </c>
      <c r="B62" s="187">
        <f>VLOOKUP(A62,'R - GasDistribution'!A:N,2,0)</f>
        <v>224.94969</v>
      </c>
      <c r="C62" s="187">
        <f>VLOOKUP(A62,'R - GasDistribution'!A:N,3,0)</f>
        <v>170.80296100000001</v>
      </c>
      <c r="D62" s="187">
        <f>VLOOKUP(A62,'R - GasDistribution'!A:N,6,0)</f>
        <v>222.53573800000001</v>
      </c>
      <c r="E62" s="187">
        <f>VLOOKUP(A62,'R - GasDistribution'!A:N,4,0)</f>
        <v>618.28838900000005</v>
      </c>
      <c r="F62" s="187">
        <f>VLOOKUP(A62,'R - GasDistribution'!A:N,5,0)</f>
        <v>2705.1033659999998</v>
      </c>
      <c r="L62" s="234" t="e">
        <f t="shared" si="0"/>
        <v>#DIV/0!</v>
      </c>
    </row>
    <row r="63" spans="1:12">
      <c r="A63" s="240">
        <v>41723</v>
      </c>
      <c r="B63" s="187">
        <f>VLOOKUP(A63,'R - GasDistribution'!A:N,2,0)</f>
        <v>228.05886899999999</v>
      </c>
      <c r="C63" s="187">
        <f>VLOOKUP(A63,'R - GasDistribution'!A:N,3,0)</f>
        <v>183.93173300000001</v>
      </c>
      <c r="D63" s="187">
        <f>VLOOKUP(A63,'R - GasDistribution'!A:N,6,0)</f>
        <v>141.206953</v>
      </c>
      <c r="E63" s="187">
        <f>VLOOKUP(A63,'R - GasDistribution'!A:N,4,0)</f>
        <v>553.19755499999997</v>
      </c>
      <c r="F63" s="187">
        <f>VLOOKUP(A63,'R - GasDistribution'!A:N,5,0)</f>
        <v>2987.8740499999999</v>
      </c>
      <c r="L63" s="234" t="e">
        <f t="shared" si="0"/>
        <v>#DIV/0!</v>
      </c>
    </row>
    <row r="64" spans="1:12">
      <c r="A64" s="240">
        <v>41724</v>
      </c>
      <c r="B64" s="187">
        <f>VLOOKUP(A64,'R - GasDistribution'!A:N,2,0)</f>
        <v>219.558142</v>
      </c>
      <c r="C64" s="187">
        <f>VLOOKUP(A64,'R - GasDistribution'!A:N,3,0)</f>
        <v>198.455534</v>
      </c>
      <c r="D64" s="187">
        <f>VLOOKUP(A64,'R - GasDistribution'!A:N,6,0)</f>
        <v>156.57682700000001</v>
      </c>
      <c r="E64" s="187">
        <f>VLOOKUP(A64,'R - GasDistribution'!A:N,4,0)</f>
        <v>574.59050300000001</v>
      </c>
      <c r="F64" s="187">
        <f>VLOOKUP(A64,'R - GasDistribution'!A:N,5,0)</f>
        <v>3021.3012800000001</v>
      </c>
      <c r="L64" s="234" t="e">
        <f t="shared" si="0"/>
        <v>#DIV/0!</v>
      </c>
    </row>
    <row r="65" spans="1:12">
      <c r="A65" s="240">
        <v>41725</v>
      </c>
      <c r="B65" s="187">
        <f>VLOOKUP(A65,'R - GasDistribution'!A:N,2,0)</f>
        <v>225.91676699999999</v>
      </c>
      <c r="C65" s="187">
        <f>VLOOKUP(A65,'R - GasDistribution'!A:N,3,0)</f>
        <v>197.99266700000001</v>
      </c>
      <c r="D65" s="187">
        <f>VLOOKUP(A65,'R - GasDistribution'!A:N,6,0)</f>
        <v>126.19999300000001</v>
      </c>
      <c r="E65" s="187">
        <f>VLOOKUP(A65,'R - GasDistribution'!A:N,4,0)</f>
        <v>550.10942699999998</v>
      </c>
      <c r="F65" s="187">
        <f>VLOOKUP(A65,'R - GasDistribution'!A:N,5,0)</f>
        <v>2897.441257</v>
      </c>
      <c r="L65" s="234" t="e">
        <f t="shared" si="0"/>
        <v>#DIV/0!</v>
      </c>
    </row>
    <row r="66" spans="1:12">
      <c r="A66" s="240">
        <v>41726</v>
      </c>
      <c r="B66" s="187">
        <f>VLOOKUP(A66,'R - GasDistribution'!A:N,2,0)</f>
        <v>224.21784700000001</v>
      </c>
      <c r="C66" s="187">
        <f>VLOOKUP(A66,'R - GasDistribution'!A:N,3,0)</f>
        <v>173.93899999999999</v>
      </c>
      <c r="D66" s="187">
        <f>VLOOKUP(A66,'R - GasDistribution'!A:N,6,0)</f>
        <v>144.84857199999999</v>
      </c>
      <c r="E66" s="187">
        <f>VLOOKUP(A66,'R - GasDistribution'!A:N,4,0)</f>
        <v>543.00541899999996</v>
      </c>
      <c r="F66" s="187">
        <f>VLOOKUP(A66,'R - GasDistribution'!A:N,5,0)</f>
        <v>2702.2781770000001</v>
      </c>
      <c r="L66" s="234" t="e">
        <f t="shared" si="0"/>
        <v>#DIV/0!</v>
      </c>
    </row>
    <row r="67" spans="1:12">
      <c r="A67" s="240">
        <v>41727</v>
      </c>
      <c r="B67" s="187">
        <f>VLOOKUP(A67,'R - GasDistribution'!A:N,2,0)</f>
        <v>186.30069700000001</v>
      </c>
      <c r="C67" s="187">
        <f>VLOOKUP(A67,'R - GasDistribution'!A:N,3,0)</f>
        <v>152.284153</v>
      </c>
      <c r="D67" s="187">
        <f>VLOOKUP(A67,'R - GasDistribution'!A:N,6,0)</f>
        <v>181.90715</v>
      </c>
      <c r="E67" s="187">
        <f>VLOOKUP(A67,'R - GasDistribution'!A:N,4,0)</f>
        <v>520.49199999999996</v>
      </c>
      <c r="F67" s="187">
        <f>VLOOKUP(A67,'R - GasDistribution'!A:N,5,0)</f>
        <v>2426.7402400000001</v>
      </c>
      <c r="L67" s="234" t="e">
        <f t="shared" ref="L67:L130" si="1">J67/K67</f>
        <v>#DIV/0!</v>
      </c>
    </row>
    <row r="68" spans="1:12">
      <c r="A68" s="240">
        <v>41728</v>
      </c>
      <c r="B68" s="187">
        <f>VLOOKUP(A68,'R - GasDistribution'!A:N,2,0)</f>
        <v>192.88594699999999</v>
      </c>
      <c r="C68" s="187">
        <f>VLOOKUP(A68,'R - GasDistribution'!A:N,3,0)</f>
        <v>153.917789</v>
      </c>
      <c r="D68" s="187">
        <f>VLOOKUP(A68,'R - GasDistribution'!A:N,6,0)</f>
        <v>157.54345000000001</v>
      </c>
      <c r="E68" s="187">
        <f>VLOOKUP(A68,'R - GasDistribution'!A:N,4,0)</f>
        <v>504.34718600000002</v>
      </c>
      <c r="F68" s="187">
        <f>VLOOKUP(A68,'R - GasDistribution'!A:N,5,0)</f>
        <v>2436.8029660000002</v>
      </c>
      <c r="L68" s="234" t="e">
        <f t="shared" si="1"/>
        <v>#DIV/0!</v>
      </c>
    </row>
    <row r="69" spans="1:12">
      <c r="A69" s="240">
        <v>41729</v>
      </c>
      <c r="B69" s="187">
        <f>VLOOKUP(A69,'R - GasDistribution'!A:N,2,0)</f>
        <v>188.09148200000001</v>
      </c>
      <c r="C69" s="187">
        <f>VLOOKUP(A69,'R - GasDistribution'!A:N,3,0)</f>
        <v>174.658333</v>
      </c>
      <c r="D69" s="187">
        <f>VLOOKUP(A69,'R - GasDistribution'!A:N,6,0)</f>
        <v>182.527657</v>
      </c>
      <c r="E69" s="187">
        <f>VLOOKUP(A69,'R - GasDistribution'!A:N,4,0)</f>
        <v>545.27747199999999</v>
      </c>
      <c r="F69" s="187">
        <f>VLOOKUP(A69,'R - GasDistribution'!A:N,5,0)</f>
        <v>2543.5705870000002</v>
      </c>
      <c r="L69" s="234" t="e">
        <f t="shared" si="1"/>
        <v>#DIV/0!</v>
      </c>
    </row>
    <row r="70" spans="1:12">
      <c r="A70" s="240">
        <v>41730</v>
      </c>
      <c r="B70" s="187">
        <f>VLOOKUP(A70,'R - GasDistribution'!A:N,2,0)</f>
        <v>192.428237</v>
      </c>
      <c r="C70" s="187">
        <f>VLOOKUP(A70,'R - GasDistribution'!A:N,3,0)</f>
        <v>176.63650000000001</v>
      </c>
      <c r="D70" s="187">
        <f>VLOOKUP(A70,'R - GasDistribution'!A:N,6,0)</f>
        <v>163.831244</v>
      </c>
      <c r="E70" s="187">
        <f>VLOOKUP(A70,'R - GasDistribution'!A:N,4,0)</f>
        <v>532.89598100000001</v>
      </c>
      <c r="F70" s="187">
        <f>VLOOKUP(A70,'R - GasDistribution'!A:N,5,0)</f>
        <v>2427.7944819999998</v>
      </c>
      <c r="L70" s="234" t="e">
        <f t="shared" si="1"/>
        <v>#DIV/0!</v>
      </c>
    </row>
    <row r="71" spans="1:12">
      <c r="A71" s="240">
        <v>41731</v>
      </c>
      <c r="B71" s="187">
        <f>VLOOKUP(A71,'R - GasDistribution'!A:N,2,0)</f>
        <v>189.42833099999999</v>
      </c>
      <c r="C71" s="187">
        <f>VLOOKUP(A71,'R - GasDistribution'!A:N,3,0)</f>
        <v>170.72333900000001</v>
      </c>
      <c r="D71" s="187">
        <f>VLOOKUP(A71,'R - GasDistribution'!A:N,6,0)</f>
        <v>190.827405</v>
      </c>
      <c r="E71" s="187">
        <f>VLOOKUP(A71,'R - GasDistribution'!A:N,4,0)</f>
        <v>550.97907499999997</v>
      </c>
      <c r="F71" s="187">
        <f>VLOOKUP(A71,'R - GasDistribution'!A:N,5,0)</f>
        <v>2295.8611150000002</v>
      </c>
      <c r="L71" s="234" t="e">
        <f t="shared" si="1"/>
        <v>#DIV/0!</v>
      </c>
    </row>
    <row r="72" spans="1:12">
      <c r="A72" s="240">
        <v>41732</v>
      </c>
      <c r="B72" s="187">
        <f>VLOOKUP(A72,'R - GasDistribution'!A:N,2,0)</f>
        <v>191.90983</v>
      </c>
      <c r="C72" s="187">
        <f>VLOOKUP(A72,'R - GasDistribution'!A:N,3,0)</f>
        <v>188.67910800000001</v>
      </c>
      <c r="D72" s="187">
        <f>VLOOKUP(A72,'R - GasDistribution'!A:N,6,0)</f>
        <v>190.70340899999999</v>
      </c>
      <c r="E72" s="187">
        <f>VLOOKUP(A72,'R - GasDistribution'!A:N,4,0)</f>
        <v>571.29234699999995</v>
      </c>
      <c r="F72" s="187">
        <f>VLOOKUP(A72,'R - GasDistribution'!A:N,5,0)</f>
        <v>2466.575315</v>
      </c>
      <c r="L72" s="234" t="e">
        <f t="shared" si="1"/>
        <v>#DIV/0!</v>
      </c>
    </row>
    <row r="73" spans="1:12">
      <c r="A73" s="240">
        <v>41733</v>
      </c>
      <c r="B73" s="187">
        <f>VLOOKUP(A73,'R - GasDistribution'!A:N,2,0)</f>
        <v>179.05103099999999</v>
      </c>
      <c r="C73" s="187">
        <f>VLOOKUP(A73,'R - GasDistribution'!A:N,3,0)</f>
        <v>163.088888</v>
      </c>
      <c r="D73" s="187">
        <f>VLOOKUP(A73,'R - GasDistribution'!A:N,6,0)</f>
        <v>232.60366999999999</v>
      </c>
      <c r="E73" s="187">
        <f>VLOOKUP(A73,'R - GasDistribution'!A:N,4,0)</f>
        <v>574.74358900000004</v>
      </c>
      <c r="F73" s="187">
        <f>VLOOKUP(A73,'R - GasDistribution'!A:N,5,0)</f>
        <v>2413.4165370000001</v>
      </c>
      <c r="L73" s="234" t="e">
        <f t="shared" si="1"/>
        <v>#DIV/0!</v>
      </c>
    </row>
    <row r="74" spans="1:12">
      <c r="A74" s="240">
        <v>41734</v>
      </c>
      <c r="B74" s="187">
        <f>VLOOKUP(A74,'R - GasDistribution'!A:N,2,0)</f>
        <v>155.29502099999999</v>
      </c>
      <c r="C74" s="187">
        <f>VLOOKUP(A74,'R - GasDistribution'!A:N,3,0)</f>
        <v>135.45555999999999</v>
      </c>
      <c r="D74" s="187">
        <f>VLOOKUP(A74,'R - GasDistribution'!A:N,6,0)</f>
        <v>271.10513099999997</v>
      </c>
      <c r="E74" s="187">
        <f>VLOOKUP(A74,'R - GasDistribution'!A:N,4,0)</f>
        <v>561.85571200000004</v>
      </c>
      <c r="F74" s="187">
        <f>VLOOKUP(A74,'R - GasDistribution'!A:N,5,0)</f>
        <v>2313.6397670000001</v>
      </c>
      <c r="L74" s="234" t="e">
        <f t="shared" si="1"/>
        <v>#DIV/0!</v>
      </c>
    </row>
    <row r="75" spans="1:12">
      <c r="A75" s="240">
        <v>41735</v>
      </c>
      <c r="B75" s="187">
        <f>VLOOKUP(A75,'R - GasDistribution'!A:N,2,0)</f>
        <v>141.13824199999999</v>
      </c>
      <c r="C75" s="187">
        <f>VLOOKUP(A75,'R - GasDistribution'!A:N,3,0)</f>
        <v>123.21109300000001</v>
      </c>
      <c r="D75" s="187">
        <f>VLOOKUP(A75,'R - GasDistribution'!A:N,6,0)</f>
        <v>282.83105399999999</v>
      </c>
      <c r="E75" s="187">
        <f>VLOOKUP(A75,'R - GasDistribution'!A:N,4,0)</f>
        <v>547.18038899999999</v>
      </c>
      <c r="F75" s="187">
        <f>VLOOKUP(A75,'R - GasDistribution'!A:N,5,0)</f>
        <v>2305.9429060000002</v>
      </c>
      <c r="L75" s="234" t="e">
        <f t="shared" si="1"/>
        <v>#DIV/0!</v>
      </c>
    </row>
    <row r="76" spans="1:12">
      <c r="A76" s="240">
        <v>41736</v>
      </c>
      <c r="B76" s="187">
        <f>VLOOKUP(A76,'R - GasDistribution'!A:N,2,0)</f>
        <v>164.395602</v>
      </c>
      <c r="C76" s="187">
        <f>VLOOKUP(A76,'R - GasDistribution'!A:N,3,0)</f>
        <v>168.100009</v>
      </c>
      <c r="D76" s="187">
        <f>VLOOKUP(A76,'R - GasDistribution'!A:N,6,0)</f>
        <v>61.257596999999997</v>
      </c>
      <c r="E76" s="187">
        <f>VLOOKUP(A76,'R - GasDistribution'!A:N,4,0)</f>
        <v>393.75320799999997</v>
      </c>
      <c r="F76" s="187">
        <f>VLOOKUP(A76,'R - GasDistribution'!A:N,5,0)</f>
        <v>2284.6870589999999</v>
      </c>
      <c r="L76" s="234" t="e">
        <f t="shared" si="1"/>
        <v>#DIV/0!</v>
      </c>
    </row>
    <row r="77" spans="1:12">
      <c r="A77" s="240">
        <v>41737</v>
      </c>
      <c r="B77" s="187">
        <f>VLOOKUP(A77,'R - GasDistribution'!A:N,2,0)</f>
        <v>161.90623400000001</v>
      </c>
      <c r="C77" s="187">
        <f>VLOOKUP(A77,'R - GasDistribution'!A:N,3,0)</f>
        <v>167.34655599999999</v>
      </c>
      <c r="D77" s="187">
        <f>VLOOKUP(A77,'R - GasDistribution'!A:N,6,0)</f>
        <v>60.798136</v>
      </c>
      <c r="E77" s="187">
        <f>VLOOKUP(A77,'R - GasDistribution'!A:N,4,0)</f>
        <v>390.050926</v>
      </c>
      <c r="F77" s="187">
        <f>VLOOKUP(A77,'R - GasDistribution'!A:N,5,0)</f>
        <v>2248.5920460000002</v>
      </c>
      <c r="L77" s="234" t="e">
        <f t="shared" si="1"/>
        <v>#DIV/0!</v>
      </c>
    </row>
    <row r="78" spans="1:12">
      <c r="A78" s="240">
        <v>41738</v>
      </c>
      <c r="B78" s="187">
        <f>VLOOKUP(A78,'R - GasDistribution'!A:N,2,0)</f>
        <v>159.07997900000001</v>
      </c>
      <c r="C78" s="187">
        <f>VLOOKUP(A78,'R - GasDistribution'!A:N,3,0)</f>
        <v>165.07916900000001</v>
      </c>
      <c r="D78" s="187">
        <f>VLOOKUP(A78,'R - GasDistribution'!A:N,6,0)</f>
        <v>36.654324000000003</v>
      </c>
      <c r="E78" s="187">
        <f>VLOOKUP(A78,'R - GasDistribution'!A:N,4,0)</f>
        <v>360.81347199999999</v>
      </c>
      <c r="F78" s="187">
        <f>VLOOKUP(A78,'R - GasDistribution'!A:N,5,0)</f>
        <v>2113.574975</v>
      </c>
      <c r="L78" s="234" t="e">
        <f t="shared" si="1"/>
        <v>#DIV/0!</v>
      </c>
    </row>
    <row r="79" spans="1:12">
      <c r="A79" s="240">
        <v>41739</v>
      </c>
      <c r="B79" s="187">
        <f>VLOOKUP(A79,'R - GasDistribution'!A:N,2,0)</f>
        <v>151.57958500000001</v>
      </c>
      <c r="C79" s="187">
        <f>VLOOKUP(A79,'R - GasDistribution'!A:N,3,0)</f>
        <v>172.01958300000001</v>
      </c>
      <c r="D79" s="187">
        <f>VLOOKUP(A79,'R - GasDistribution'!A:N,6,0)</f>
        <v>84.939411000000007</v>
      </c>
      <c r="E79" s="187">
        <f>VLOOKUP(A79,'R - GasDistribution'!A:N,4,0)</f>
        <v>408.53857900000003</v>
      </c>
      <c r="F79" s="187">
        <f>VLOOKUP(A79,'R - GasDistribution'!A:N,5,0)</f>
        <v>2281.7103520000001</v>
      </c>
      <c r="L79" s="234" t="e">
        <f t="shared" si="1"/>
        <v>#DIV/0!</v>
      </c>
    </row>
    <row r="80" spans="1:12">
      <c r="A80" s="240">
        <v>41740</v>
      </c>
      <c r="B80" s="187">
        <f>VLOOKUP(A80,'R - GasDistribution'!A:N,2,0)</f>
        <v>156.85808900000001</v>
      </c>
      <c r="C80" s="187">
        <f>VLOOKUP(A80,'R - GasDistribution'!A:N,3,0)</f>
        <v>163.71725000000001</v>
      </c>
      <c r="D80" s="187">
        <f>VLOOKUP(A80,'R - GasDistribution'!A:N,6,0)</f>
        <v>143.22057799999999</v>
      </c>
      <c r="E80" s="187">
        <f>VLOOKUP(A80,'R - GasDistribution'!A:N,4,0)</f>
        <v>463.79591699999997</v>
      </c>
      <c r="F80" s="187">
        <f>VLOOKUP(A80,'R - GasDistribution'!A:N,5,0)</f>
        <v>2158.5884249999999</v>
      </c>
      <c r="L80" s="234" t="e">
        <f t="shared" si="1"/>
        <v>#DIV/0!</v>
      </c>
    </row>
    <row r="81" spans="1:12">
      <c r="A81" s="240">
        <v>41741</v>
      </c>
      <c r="B81" s="187">
        <f>VLOOKUP(A81,'R - GasDistribution'!A:N,2,0)</f>
        <v>151.71068099999999</v>
      </c>
      <c r="C81" s="187">
        <f>VLOOKUP(A81,'R - GasDistribution'!A:N,3,0)</f>
        <v>128.36663100000001</v>
      </c>
      <c r="D81" s="187">
        <f>VLOOKUP(A81,'R - GasDistribution'!A:N,6,0)</f>
        <v>229.108688</v>
      </c>
      <c r="E81" s="187">
        <f>VLOOKUP(A81,'R - GasDistribution'!A:N,4,0)</f>
        <v>509.18599999999998</v>
      </c>
      <c r="F81" s="187">
        <f>VLOOKUP(A81,'R - GasDistribution'!A:N,5,0)</f>
        <v>2186.8586249999998</v>
      </c>
      <c r="L81" s="234" t="e">
        <f t="shared" si="1"/>
        <v>#DIV/0!</v>
      </c>
    </row>
    <row r="82" spans="1:12">
      <c r="A82" s="240">
        <v>41742</v>
      </c>
      <c r="B82" s="187">
        <f>VLOOKUP(A82,'R - GasDistribution'!A:N,2,0)</f>
        <v>167.993202</v>
      </c>
      <c r="C82" s="187">
        <f>VLOOKUP(A82,'R - GasDistribution'!A:N,3,0)</f>
        <v>124.460622</v>
      </c>
      <c r="D82" s="187">
        <f>VLOOKUP(A82,'R - GasDistribution'!A:N,6,0)</f>
        <v>220.62072599999999</v>
      </c>
      <c r="E82" s="187">
        <f>VLOOKUP(A82,'R - GasDistribution'!A:N,4,0)</f>
        <v>513.07455000000004</v>
      </c>
      <c r="F82" s="187">
        <f>VLOOKUP(A82,'R - GasDistribution'!A:N,5,0)</f>
        <v>2228.5727879999999</v>
      </c>
      <c r="L82" s="234" t="e">
        <f t="shared" si="1"/>
        <v>#DIV/0!</v>
      </c>
    </row>
    <row r="83" spans="1:12">
      <c r="A83" s="240">
        <v>41743</v>
      </c>
      <c r="B83" s="187">
        <f>VLOOKUP(A83,'R - GasDistribution'!A:N,2,0)</f>
        <v>152.59783300000001</v>
      </c>
      <c r="C83" s="187">
        <f>VLOOKUP(A83,'R - GasDistribution'!A:N,3,0)</f>
        <v>171.070356</v>
      </c>
      <c r="D83" s="187">
        <f>VLOOKUP(A83,'R - GasDistribution'!A:N,6,0)</f>
        <v>189.868269</v>
      </c>
      <c r="E83" s="187">
        <f>VLOOKUP(A83,'R - GasDistribution'!A:N,4,0)</f>
        <v>513.53645800000004</v>
      </c>
      <c r="F83" s="187">
        <f>VLOOKUP(A83,'R - GasDistribution'!A:N,5,0)</f>
        <v>2529.5553559999998</v>
      </c>
      <c r="L83" s="234" t="e">
        <f t="shared" si="1"/>
        <v>#DIV/0!</v>
      </c>
    </row>
    <row r="84" spans="1:12">
      <c r="A84" s="240">
        <v>41744</v>
      </c>
      <c r="B84" s="187">
        <f>VLOOKUP(A84,'R - GasDistribution'!A:N,2,0)</f>
        <v>140.10136499999999</v>
      </c>
      <c r="C84" s="187">
        <f>VLOOKUP(A84,'R - GasDistribution'!A:N,3,0)</f>
        <v>55.066732000000002</v>
      </c>
      <c r="D84" s="187">
        <f>VLOOKUP(A84,'R - GasDistribution'!A:N,6,0)</f>
        <v>314.60194200000001</v>
      </c>
      <c r="E84" s="187">
        <f>VLOOKUP(A84,'R - GasDistribution'!A:N,4,0)</f>
        <v>509.770039</v>
      </c>
      <c r="F84" s="187">
        <f>VLOOKUP(A84,'R - GasDistribution'!A:N,5,0)</f>
        <v>2288.5609290000002</v>
      </c>
      <c r="L84" s="234" t="e">
        <f t="shared" si="1"/>
        <v>#DIV/0!</v>
      </c>
    </row>
    <row r="85" spans="1:12">
      <c r="A85" s="240">
        <v>41745</v>
      </c>
      <c r="B85" s="187">
        <f>VLOOKUP(A85,'R - GasDistribution'!A:N,2,0)</f>
        <v>143.69432599999999</v>
      </c>
      <c r="C85" s="187">
        <f>VLOOKUP(A85,'R - GasDistribution'!A:N,3,0)</f>
        <v>151.418667</v>
      </c>
      <c r="D85" s="187">
        <f>VLOOKUP(A85,'R - GasDistribution'!A:N,6,0)</f>
        <v>208.14588499999999</v>
      </c>
      <c r="E85" s="187">
        <f>VLOOKUP(A85,'R - GasDistribution'!A:N,4,0)</f>
        <v>503.25887799999998</v>
      </c>
      <c r="F85" s="187">
        <f>VLOOKUP(A85,'R - GasDistribution'!A:N,5,0)</f>
        <v>2209.2455009999999</v>
      </c>
      <c r="L85" s="234" t="e">
        <f t="shared" si="1"/>
        <v>#DIV/0!</v>
      </c>
    </row>
    <row r="86" spans="1:12">
      <c r="A86" s="240">
        <v>41746</v>
      </c>
      <c r="B86" s="187">
        <f>VLOOKUP(A86,'R - GasDistribution'!A:N,2,0)</f>
        <v>149.23842300000001</v>
      </c>
      <c r="C86" s="187">
        <f>VLOOKUP(A86,'R - GasDistribution'!A:N,3,0)</f>
        <v>143.92483300000001</v>
      </c>
      <c r="D86" s="187">
        <f>VLOOKUP(A86,'R - GasDistribution'!A:N,6,0)</f>
        <v>216.84646100000001</v>
      </c>
      <c r="E86" s="187">
        <f>VLOOKUP(A86,'R - GasDistribution'!A:N,4,0)</f>
        <v>510.00971700000002</v>
      </c>
      <c r="F86" s="187">
        <f>VLOOKUP(A86,'R - GasDistribution'!A:N,5,0)</f>
        <v>2314.92427</v>
      </c>
      <c r="L86" s="234" t="e">
        <f t="shared" si="1"/>
        <v>#DIV/0!</v>
      </c>
    </row>
    <row r="87" spans="1:12">
      <c r="A87" s="240">
        <v>41747</v>
      </c>
      <c r="B87" s="187">
        <f>VLOOKUP(A87,'R - GasDistribution'!A:N,2,0)</f>
        <v>133.71777499999999</v>
      </c>
      <c r="C87" s="187">
        <f>VLOOKUP(A87,'R - GasDistribution'!A:N,3,0)</f>
        <v>153.02218999999999</v>
      </c>
      <c r="D87" s="187">
        <f>VLOOKUP(A87,'R - GasDistribution'!A:N,6,0)</f>
        <v>212.708924</v>
      </c>
      <c r="E87" s="187">
        <f>VLOOKUP(A87,'R - GasDistribution'!A:N,4,0)</f>
        <v>499.44888900000001</v>
      </c>
      <c r="F87" s="187">
        <f>VLOOKUP(A87,'R - GasDistribution'!A:N,5,0)</f>
        <v>2335.1112050000002</v>
      </c>
      <c r="L87" s="234" t="e">
        <f t="shared" si="1"/>
        <v>#DIV/0!</v>
      </c>
    </row>
    <row r="88" spans="1:12">
      <c r="A88" s="240">
        <v>41748</v>
      </c>
      <c r="B88" s="187">
        <f>VLOOKUP(A88,'R - GasDistribution'!A:N,2,0)</f>
        <v>119.903576</v>
      </c>
      <c r="C88" s="187">
        <f>VLOOKUP(A88,'R - GasDistribution'!A:N,3,0)</f>
        <v>133.122287</v>
      </c>
      <c r="D88" s="187">
        <f>VLOOKUP(A88,'R - GasDistribution'!A:N,6,0)</f>
        <v>217.482675</v>
      </c>
      <c r="E88" s="187">
        <f>VLOOKUP(A88,'R - GasDistribution'!A:N,4,0)</f>
        <v>470.50853799999999</v>
      </c>
      <c r="F88" s="187">
        <f>VLOOKUP(A88,'R - GasDistribution'!A:N,5,0)</f>
        <v>2274.3957289999998</v>
      </c>
      <c r="L88" s="234" t="e">
        <f t="shared" si="1"/>
        <v>#DIV/0!</v>
      </c>
    </row>
    <row r="89" spans="1:12">
      <c r="A89" s="240">
        <v>41749</v>
      </c>
      <c r="B89" s="187">
        <f>VLOOKUP(A89,'R - GasDistribution'!A:N,2,0)</f>
        <v>126.062804</v>
      </c>
      <c r="C89" s="187">
        <f>VLOOKUP(A89,'R - GasDistribution'!A:N,3,0)</f>
        <v>122.66655799999999</v>
      </c>
      <c r="D89" s="187">
        <f>VLOOKUP(A89,'R - GasDistribution'!A:N,6,0)</f>
        <v>213.43103600000001</v>
      </c>
      <c r="E89" s="187">
        <f>VLOOKUP(A89,'R - GasDistribution'!A:N,4,0)</f>
        <v>462.16039799999999</v>
      </c>
      <c r="F89" s="187">
        <f>VLOOKUP(A89,'R - GasDistribution'!A:N,5,0)</f>
        <v>2357.3265999999999</v>
      </c>
      <c r="L89" s="234" t="e">
        <f t="shared" si="1"/>
        <v>#DIV/0!</v>
      </c>
    </row>
    <row r="90" spans="1:12">
      <c r="A90" s="240">
        <v>41750</v>
      </c>
      <c r="B90" s="187">
        <f>VLOOKUP(A90,'R - GasDistribution'!A:N,2,0)</f>
        <v>128.61038099999999</v>
      </c>
      <c r="C90" s="187">
        <f>VLOOKUP(A90,'R - GasDistribution'!A:N,3,0)</f>
        <v>116.188965</v>
      </c>
      <c r="D90" s="187">
        <f>VLOOKUP(A90,'R - GasDistribution'!A:N,6,0)</f>
        <v>220.073374</v>
      </c>
      <c r="E90" s="187">
        <f>VLOOKUP(A90,'R - GasDistribution'!A:N,4,0)</f>
        <v>464.87272000000002</v>
      </c>
      <c r="F90" s="187">
        <f>VLOOKUP(A90,'R - GasDistribution'!A:N,5,0)</f>
        <v>2250.999906</v>
      </c>
      <c r="L90" s="234" t="e">
        <f t="shared" si="1"/>
        <v>#DIV/0!</v>
      </c>
    </row>
    <row r="91" spans="1:12">
      <c r="A91" s="240">
        <v>41751</v>
      </c>
      <c r="B91" s="187">
        <f>VLOOKUP(A91,'R - GasDistribution'!A:N,2,0)</f>
        <v>151.257577</v>
      </c>
      <c r="C91" s="187">
        <f>VLOOKUP(A91,'R - GasDistribution'!A:N,3,0)</f>
        <v>146.54446100000001</v>
      </c>
      <c r="D91" s="187">
        <f>VLOOKUP(A91,'R - GasDistribution'!A:N,6,0)</f>
        <v>150.989037</v>
      </c>
      <c r="E91" s="187">
        <f>VLOOKUP(A91,'R - GasDistribution'!A:N,4,0)</f>
        <v>448.79107499999998</v>
      </c>
      <c r="F91" s="187">
        <f>VLOOKUP(A91,'R - GasDistribution'!A:N,5,0)</f>
        <v>2244.375642</v>
      </c>
      <c r="L91" s="234" t="e">
        <f t="shared" si="1"/>
        <v>#DIV/0!</v>
      </c>
    </row>
    <row r="92" spans="1:12">
      <c r="A92" s="240">
        <v>41752</v>
      </c>
      <c r="B92" s="187">
        <f>VLOOKUP(A92,'R - GasDistribution'!A:N,2,0)</f>
        <v>134.442892</v>
      </c>
      <c r="C92" s="187">
        <f>VLOOKUP(A92,'R - GasDistribution'!A:N,3,0)</f>
        <v>150.18880200000001</v>
      </c>
      <c r="D92" s="187">
        <f>VLOOKUP(A92,'R - GasDistribution'!A:N,6,0)</f>
        <v>175.47021699999999</v>
      </c>
      <c r="E92" s="187">
        <f>VLOOKUP(A92,'R - GasDistribution'!A:N,4,0)</f>
        <v>460.10191099999997</v>
      </c>
      <c r="F92" s="187">
        <f>VLOOKUP(A92,'R - GasDistribution'!A:N,5,0)</f>
        <v>2221.2565540000001</v>
      </c>
      <c r="L92" s="234" t="e">
        <f t="shared" si="1"/>
        <v>#DIV/0!</v>
      </c>
    </row>
    <row r="93" spans="1:12">
      <c r="A93" s="240">
        <v>41753</v>
      </c>
      <c r="B93" s="187">
        <f>VLOOKUP(A93,'R - GasDistribution'!A:N,2,0)</f>
        <v>120.576583</v>
      </c>
      <c r="C93" s="187">
        <f>VLOOKUP(A93,'R - GasDistribution'!A:N,3,0)</f>
        <v>148.122287</v>
      </c>
      <c r="D93" s="187">
        <f>VLOOKUP(A93,'R - GasDistribution'!A:N,6,0)</f>
        <v>189.23261500000001</v>
      </c>
      <c r="E93" s="187">
        <f>VLOOKUP(A93,'R - GasDistribution'!A:N,4,0)</f>
        <v>457.93148500000001</v>
      </c>
      <c r="F93" s="187">
        <f>VLOOKUP(A93,'R - GasDistribution'!A:N,5,0)</f>
        <v>2037.9750429999999</v>
      </c>
      <c r="L93" s="234" t="e">
        <f t="shared" si="1"/>
        <v>#DIV/0!</v>
      </c>
    </row>
    <row r="94" spans="1:12">
      <c r="A94" s="240">
        <v>41754</v>
      </c>
      <c r="B94" s="187">
        <f>VLOOKUP(A94,'R - GasDistribution'!A:N,2,0)</f>
        <v>147.580927</v>
      </c>
      <c r="C94" s="187">
        <f>VLOOKUP(A94,'R - GasDistribution'!A:N,3,0)</f>
        <v>130.011122</v>
      </c>
      <c r="D94" s="187">
        <f>VLOOKUP(A94,'R - GasDistribution'!A:N,6,0)</f>
        <v>191.434245</v>
      </c>
      <c r="E94" s="187">
        <f>VLOOKUP(A94,'R - GasDistribution'!A:N,4,0)</f>
        <v>469.02629400000001</v>
      </c>
      <c r="F94" s="187">
        <f>VLOOKUP(A94,'R - GasDistribution'!A:N,5,0)</f>
        <v>2244.3787510000002</v>
      </c>
      <c r="L94" s="234" t="e">
        <f t="shared" si="1"/>
        <v>#DIV/0!</v>
      </c>
    </row>
    <row r="95" spans="1:12">
      <c r="A95" s="240">
        <v>41755</v>
      </c>
      <c r="B95" s="187">
        <f>VLOOKUP(A95,'R - GasDistribution'!A:N,2,0)</f>
        <v>126.75117899999999</v>
      </c>
      <c r="C95" s="187">
        <f>VLOOKUP(A95,'R - GasDistribution'!A:N,3,0)</f>
        <v>129.21115499999999</v>
      </c>
      <c r="D95" s="187">
        <f>VLOOKUP(A95,'R - GasDistribution'!A:N,6,0)</f>
        <v>294.78630299999998</v>
      </c>
      <c r="E95" s="187">
        <f>VLOOKUP(A95,'R - GasDistribution'!A:N,4,0)</f>
        <v>550.74863700000003</v>
      </c>
      <c r="F95" s="187">
        <f>VLOOKUP(A95,'R - GasDistribution'!A:N,5,0)</f>
        <v>2161.67454</v>
      </c>
      <c r="L95" s="234" t="e">
        <f t="shared" si="1"/>
        <v>#DIV/0!</v>
      </c>
    </row>
    <row r="96" spans="1:12">
      <c r="A96" s="240">
        <v>41756</v>
      </c>
      <c r="B96" s="187">
        <f>VLOOKUP(A96,'R - GasDistribution'!A:N,2,0)</f>
        <v>130.48330999999999</v>
      </c>
      <c r="C96" s="187">
        <f>VLOOKUP(A96,'R - GasDistribution'!A:N,3,0)</f>
        <v>139.82204899999999</v>
      </c>
      <c r="D96" s="187">
        <f>VLOOKUP(A96,'R - GasDistribution'!A:N,6,0)</f>
        <v>273.93841600000002</v>
      </c>
      <c r="E96" s="187">
        <f>VLOOKUP(A96,'R - GasDistribution'!A:N,4,0)</f>
        <v>544.24377500000003</v>
      </c>
      <c r="F96" s="187">
        <f>VLOOKUP(A96,'R - GasDistribution'!A:N,5,0)</f>
        <v>2226.1311940000001</v>
      </c>
      <c r="L96" s="234" t="e">
        <f t="shared" si="1"/>
        <v>#DIV/0!</v>
      </c>
    </row>
    <row r="97" spans="1:12">
      <c r="A97" s="240">
        <v>41757</v>
      </c>
      <c r="B97" s="187">
        <f>VLOOKUP(A97,'R - GasDistribution'!A:N,2,0)</f>
        <v>125.956355</v>
      </c>
      <c r="C97" s="187">
        <f>VLOOKUP(A97,'R - GasDistribution'!A:N,3,0)</f>
        <v>185.91118700000001</v>
      </c>
      <c r="D97" s="187">
        <f>VLOOKUP(A97,'R - GasDistribution'!A:N,6,0)</f>
        <v>273.16170499999998</v>
      </c>
      <c r="E97" s="187">
        <f>VLOOKUP(A97,'R - GasDistribution'!A:N,4,0)</f>
        <v>585.02924700000005</v>
      </c>
      <c r="F97" s="187">
        <f>VLOOKUP(A97,'R - GasDistribution'!A:N,5,0)</f>
        <v>2219.8359180000002</v>
      </c>
      <c r="L97" s="234" t="e">
        <f t="shared" si="1"/>
        <v>#DIV/0!</v>
      </c>
    </row>
    <row r="98" spans="1:12">
      <c r="A98" s="240">
        <v>41758</v>
      </c>
      <c r="B98" s="187">
        <f>VLOOKUP(A98,'R - GasDistribution'!A:N,2,0)</f>
        <v>107.084789</v>
      </c>
      <c r="C98" s="187">
        <f>VLOOKUP(A98,'R - GasDistribution'!A:N,3,0)</f>
        <v>168.94449900000001</v>
      </c>
      <c r="D98" s="187">
        <f>VLOOKUP(A98,'R - GasDistribution'!A:N,6,0)</f>
        <v>294.39648099999999</v>
      </c>
      <c r="E98" s="187">
        <f>VLOOKUP(A98,'R - GasDistribution'!A:N,4,0)</f>
        <v>570.42576899999995</v>
      </c>
      <c r="F98" s="187">
        <f>VLOOKUP(A98,'R - GasDistribution'!A:N,5,0)</f>
        <v>2259.290994</v>
      </c>
      <c r="L98" s="234" t="e">
        <f t="shared" si="1"/>
        <v>#DIV/0!</v>
      </c>
    </row>
    <row r="99" spans="1:12">
      <c r="A99" s="240">
        <v>41759</v>
      </c>
      <c r="B99" s="187">
        <f>VLOOKUP(A99,'R - GasDistribution'!A:N,2,0)</f>
        <v>146.424734</v>
      </c>
      <c r="C99" s="187">
        <f>VLOOKUP(A99,'R - GasDistribution'!A:N,3,0)</f>
        <v>169.18891099999999</v>
      </c>
      <c r="D99" s="187">
        <f>VLOOKUP(A99,'R - GasDistribution'!A:N,6,0)</f>
        <v>284.00905</v>
      </c>
      <c r="E99" s="187">
        <f>VLOOKUP(A99,'R - GasDistribution'!A:N,4,0)</f>
        <v>599.62269500000002</v>
      </c>
      <c r="F99" s="187">
        <f>VLOOKUP(A99,'R - GasDistribution'!A:N,5,0)</f>
        <v>2219.6724640000002</v>
      </c>
      <c r="L99" s="234" t="e">
        <f t="shared" si="1"/>
        <v>#DIV/0!</v>
      </c>
    </row>
    <row r="100" spans="1:12">
      <c r="A100" s="240">
        <v>41760</v>
      </c>
      <c r="B100" s="187">
        <f>VLOOKUP(A100,'R - GasDistribution'!A:N,2,0)</f>
        <v>170.206412</v>
      </c>
      <c r="C100" s="187">
        <f>VLOOKUP(A100,'R - GasDistribution'!A:N,3,0)</f>
        <v>197.455512</v>
      </c>
      <c r="D100" s="187">
        <f>VLOOKUP(A100,'R - GasDistribution'!A:N,6,0)</f>
        <v>244.25242900000001</v>
      </c>
      <c r="E100" s="187">
        <f>VLOOKUP(A100,'R - GasDistribution'!A:N,4,0)</f>
        <v>611.91435300000001</v>
      </c>
      <c r="F100" s="187">
        <f>VLOOKUP(A100,'R - GasDistribution'!A:N,5,0)</f>
        <v>2368.653288</v>
      </c>
      <c r="L100" s="234" t="e">
        <f t="shared" si="1"/>
        <v>#DIV/0!</v>
      </c>
    </row>
    <row r="101" spans="1:12">
      <c r="A101" s="240">
        <v>41761</v>
      </c>
      <c r="B101" s="187">
        <f>VLOOKUP(A101,'R - GasDistribution'!A:N,2,0)</f>
        <v>149.09093999999999</v>
      </c>
      <c r="C101" s="187">
        <f>VLOOKUP(A101,'R - GasDistribution'!A:N,3,0)</f>
        <v>210.90006500000001</v>
      </c>
      <c r="D101" s="187">
        <f>VLOOKUP(A101,'R - GasDistribution'!A:N,6,0)</f>
        <v>258.63187199999999</v>
      </c>
      <c r="E101" s="187">
        <f>VLOOKUP(A101,'R - GasDistribution'!A:N,4,0)</f>
        <v>618.62287700000002</v>
      </c>
      <c r="F101" s="187">
        <f>VLOOKUP(A101,'R - GasDistribution'!A:N,5,0)</f>
        <v>2287.339309</v>
      </c>
      <c r="L101" s="234" t="e">
        <f t="shared" si="1"/>
        <v>#DIV/0!</v>
      </c>
    </row>
    <row r="102" spans="1:12">
      <c r="A102" s="240">
        <v>41762</v>
      </c>
      <c r="B102" s="187">
        <f>VLOOKUP(A102,'R - GasDistribution'!A:N,2,0)</f>
        <v>136.148043</v>
      </c>
      <c r="C102" s="187">
        <f>VLOOKUP(A102,'R - GasDistribution'!A:N,3,0)</f>
        <v>167.58870400000001</v>
      </c>
      <c r="D102" s="187">
        <f>VLOOKUP(A102,'R - GasDistribution'!A:N,6,0)</f>
        <v>304.91336100000001</v>
      </c>
      <c r="E102" s="187">
        <f>VLOOKUP(A102,'R - GasDistribution'!A:N,4,0)</f>
        <v>608.65010800000005</v>
      </c>
      <c r="F102" s="187">
        <f>VLOOKUP(A102,'R - GasDistribution'!A:N,5,0)</f>
        <v>2323.3146139999999</v>
      </c>
      <c r="L102" s="234" t="e">
        <f t="shared" si="1"/>
        <v>#DIV/0!</v>
      </c>
    </row>
    <row r="103" spans="1:12">
      <c r="A103" s="240">
        <v>41763</v>
      </c>
      <c r="B103" s="187">
        <f>VLOOKUP(A103,'R - GasDistribution'!A:N,2,0)</f>
        <v>124.037792</v>
      </c>
      <c r="C103" s="187">
        <f>VLOOKUP(A103,'R - GasDistribution'!A:N,3,0)</f>
        <v>142.409244</v>
      </c>
      <c r="D103" s="187">
        <f>VLOOKUP(A103,'R - GasDistribution'!A:N,6,0)</f>
        <v>338.59065500000003</v>
      </c>
      <c r="E103" s="187">
        <f>VLOOKUP(A103,'R - GasDistribution'!A:N,4,0)</f>
        <v>605.037691</v>
      </c>
      <c r="F103" s="187">
        <f>VLOOKUP(A103,'R - GasDistribution'!A:N,5,0)</f>
        <v>2252.801802</v>
      </c>
      <c r="L103" s="234" t="e">
        <f t="shared" si="1"/>
        <v>#DIV/0!</v>
      </c>
    </row>
    <row r="104" spans="1:12">
      <c r="A104" s="240">
        <v>41764</v>
      </c>
      <c r="B104" s="187">
        <f>VLOOKUP(A104,'R - GasDistribution'!A:N,2,0)</f>
        <v>125.35084999999999</v>
      </c>
      <c r="C104" s="187">
        <f>VLOOKUP(A104,'R - GasDistribution'!A:N,3,0)</f>
        <v>157.70422199999999</v>
      </c>
      <c r="D104" s="187">
        <f>VLOOKUP(A104,'R - GasDistribution'!A:N,6,0)</f>
        <v>322.85573900000003</v>
      </c>
      <c r="E104" s="187">
        <f>VLOOKUP(A104,'R - GasDistribution'!A:N,4,0)</f>
        <v>605.91081099999997</v>
      </c>
      <c r="F104" s="187">
        <f>VLOOKUP(A104,'R - GasDistribution'!A:N,5,0)</f>
        <v>2208.1790890000002</v>
      </c>
      <c r="L104" s="234" t="e">
        <f t="shared" si="1"/>
        <v>#DIV/0!</v>
      </c>
    </row>
    <row r="105" spans="1:12">
      <c r="A105" s="240">
        <v>41765</v>
      </c>
      <c r="B105" s="187">
        <f>VLOOKUP(A105,'R - GasDistribution'!A:N,2,0)</f>
        <v>118.839516</v>
      </c>
      <c r="C105" s="187">
        <f>VLOOKUP(A105,'R - GasDistribution'!A:N,3,0)</f>
        <v>164.86393799999999</v>
      </c>
      <c r="D105" s="187">
        <f>VLOOKUP(A105,'R - GasDistribution'!A:N,6,0)</f>
        <v>307.92710699999998</v>
      </c>
      <c r="E105" s="187">
        <f>VLOOKUP(A105,'R - GasDistribution'!A:N,4,0)</f>
        <v>591.63056099999994</v>
      </c>
      <c r="F105" s="187">
        <f>VLOOKUP(A105,'R - GasDistribution'!A:N,5,0)</f>
        <v>2192.9251629999999</v>
      </c>
      <c r="L105" s="234" t="e">
        <f t="shared" si="1"/>
        <v>#DIV/0!</v>
      </c>
    </row>
    <row r="106" spans="1:12">
      <c r="A106" s="240">
        <v>41766</v>
      </c>
      <c r="B106" s="187">
        <f>VLOOKUP(A106,'R - GasDistribution'!A:N,2,0)</f>
        <v>135.22500700000001</v>
      </c>
      <c r="C106" s="187">
        <f>VLOOKUP(A106,'R - GasDistribution'!A:N,3,0)</f>
        <v>173.55959999999999</v>
      </c>
      <c r="D106" s="187">
        <f>VLOOKUP(A106,'R - GasDistribution'!A:N,6,0)</f>
        <v>282.14756599999998</v>
      </c>
      <c r="E106" s="187">
        <f>VLOOKUP(A106,'R - GasDistribution'!A:N,4,0)</f>
        <v>590.93217300000003</v>
      </c>
      <c r="F106" s="187">
        <f>VLOOKUP(A106,'R - GasDistribution'!A:N,5,0)</f>
        <v>2272.2221070000001</v>
      </c>
      <c r="L106" s="234" t="e">
        <f t="shared" si="1"/>
        <v>#DIV/0!</v>
      </c>
    </row>
    <row r="107" spans="1:12">
      <c r="A107" s="240">
        <v>41767</v>
      </c>
      <c r="B107" s="187">
        <f>VLOOKUP(A107,'R - GasDistribution'!A:N,2,0)</f>
        <v>123.656041</v>
      </c>
      <c r="C107" s="187">
        <f>VLOOKUP(A107,'R - GasDistribution'!A:N,3,0)</f>
        <v>178.00021699999999</v>
      </c>
      <c r="D107" s="187">
        <f>VLOOKUP(A107,'R - GasDistribution'!A:N,6,0)</f>
        <v>277.19745799999998</v>
      </c>
      <c r="E107" s="187">
        <f>VLOOKUP(A107,'R - GasDistribution'!A:N,4,0)</f>
        <v>578.85371599999996</v>
      </c>
      <c r="F107" s="187">
        <f>VLOOKUP(A107,'R - GasDistribution'!A:N,5,0)</f>
        <v>2372.6641960000002</v>
      </c>
      <c r="L107" s="234" t="e">
        <f t="shared" si="1"/>
        <v>#DIV/0!</v>
      </c>
    </row>
    <row r="108" spans="1:12">
      <c r="A108" s="240">
        <v>41768</v>
      </c>
      <c r="B108" s="187">
        <f>VLOOKUP(A108,'R - GasDistribution'!A:N,2,0)</f>
        <v>115.269862</v>
      </c>
      <c r="C108" s="187">
        <f>VLOOKUP(A108,'R - GasDistribution'!A:N,3,0)</f>
        <v>163.86664500000001</v>
      </c>
      <c r="D108" s="187">
        <f>VLOOKUP(A108,'R - GasDistribution'!A:N,6,0)</f>
        <v>306.67157700000001</v>
      </c>
      <c r="E108" s="187">
        <f>VLOOKUP(A108,'R - GasDistribution'!A:N,4,0)</f>
        <v>585.80808400000001</v>
      </c>
      <c r="F108" s="187">
        <f>VLOOKUP(A108,'R - GasDistribution'!A:N,5,0)</f>
        <v>2203.0771319999999</v>
      </c>
      <c r="L108" s="234" t="e">
        <f t="shared" si="1"/>
        <v>#DIV/0!</v>
      </c>
    </row>
    <row r="109" spans="1:12">
      <c r="A109" s="240">
        <v>41769</v>
      </c>
      <c r="B109" s="187">
        <f>VLOOKUP(A109,'R - GasDistribution'!A:N,2,0)</f>
        <v>111.63387</v>
      </c>
      <c r="C109" s="187">
        <f>VLOOKUP(A109,'R - GasDistribution'!A:N,3,0)</f>
        <v>142.25531699999999</v>
      </c>
      <c r="D109" s="187">
        <f>VLOOKUP(A109,'R - GasDistribution'!A:N,6,0)</f>
        <v>334.20083499999998</v>
      </c>
      <c r="E109" s="187">
        <f>VLOOKUP(A109,'R - GasDistribution'!A:N,4,0)</f>
        <v>588.09002199999998</v>
      </c>
      <c r="F109" s="187">
        <f>VLOOKUP(A109,'R - GasDistribution'!A:N,5,0)</f>
        <v>2125.99127</v>
      </c>
      <c r="L109" s="234" t="e">
        <f t="shared" si="1"/>
        <v>#DIV/0!</v>
      </c>
    </row>
    <row r="110" spans="1:12">
      <c r="A110" s="240">
        <v>41770</v>
      </c>
      <c r="B110" s="187">
        <f>VLOOKUP(A110,'R - GasDistribution'!A:N,2,0)</f>
        <v>111.495665</v>
      </c>
      <c r="C110" s="187">
        <f>VLOOKUP(A110,'R - GasDistribution'!A:N,3,0)</f>
        <v>150.22243900000001</v>
      </c>
      <c r="D110" s="187">
        <f>VLOOKUP(A110,'R - GasDistribution'!A:N,6,0)</f>
        <v>327.80944</v>
      </c>
      <c r="E110" s="187">
        <f>VLOOKUP(A110,'R - GasDistribution'!A:N,4,0)</f>
        <v>589.52754400000003</v>
      </c>
      <c r="F110" s="187">
        <f>VLOOKUP(A110,'R - GasDistribution'!A:N,5,0)</f>
        <v>2294.4222100000002</v>
      </c>
      <c r="L110" s="234" t="e">
        <f t="shared" si="1"/>
        <v>#DIV/0!</v>
      </c>
    </row>
    <row r="111" spans="1:12">
      <c r="A111" s="240">
        <v>41771</v>
      </c>
      <c r="B111" s="187">
        <f>VLOOKUP(A111,'R - GasDistribution'!A:N,2,0)</f>
        <v>126.07685499999999</v>
      </c>
      <c r="C111" s="187">
        <f>VLOOKUP(A111,'R - GasDistribution'!A:N,3,0)</f>
        <v>180.533312</v>
      </c>
      <c r="D111" s="187">
        <f>VLOOKUP(A111,'R - GasDistribution'!A:N,6,0)</f>
        <v>290.07892800000002</v>
      </c>
      <c r="E111" s="187">
        <f>VLOOKUP(A111,'R - GasDistribution'!A:N,4,0)</f>
        <v>596.68909499999995</v>
      </c>
      <c r="F111" s="187">
        <f>VLOOKUP(A111,'R - GasDistribution'!A:N,5,0)</f>
        <v>2441.4195930000001</v>
      </c>
      <c r="L111" s="234" t="e">
        <f t="shared" si="1"/>
        <v>#DIV/0!</v>
      </c>
    </row>
    <row r="112" spans="1:12">
      <c r="A112" s="240">
        <v>41772</v>
      </c>
      <c r="B112" s="187">
        <f>VLOOKUP(A112,'R - GasDistribution'!A:N,2,0)</f>
        <v>115.33634499999999</v>
      </c>
      <c r="C112" s="187">
        <f>VLOOKUP(A112,'R - GasDistribution'!A:N,3,0)</f>
        <v>176.68891099999999</v>
      </c>
      <c r="D112" s="187">
        <f>VLOOKUP(A112,'R - GasDistribution'!A:N,6,0)</f>
        <v>264.46470199999999</v>
      </c>
      <c r="E112" s="187">
        <f>VLOOKUP(A112,'R - GasDistribution'!A:N,4,0)</f>
        <v>556.489958</v>
      </c>
      <c r="F112" s="187">
        <f>VLOOKUP(A112,'R - GasDistribution'!A:N,5,0)</f>
        <v>2437.4534709999998</v>
      </c>
      <c r="L112" s="234" t="e">
        <f t="shared" si="1"/>
        <v>#DIV/0!</v>
      </c>
    </row>
    <row r="113" spans="1:12">
      <c r="A113" s="240">
        <v>41773</v>
      </c>
      <c r="B113" s="187">
        <f>VLOOKUP(A113,'R - GasDistribution'!A:N,2,0)</f>
        <v>112.10389000000001</v>
      </c>
      <c r="C113" s="187">
        <f>VLOOKUP(A113,'R - GasDistribution'!A:N,3,0)</f>
        <v>199.08854199999999</v>
      </c>
      <c r="D113" s="187">
        <f>VLOOKUP(A113,'R - GasDistribution'!A:N,6,0)</f>
        <v>215.49608499999999</v>
      </c>
      <c r="E113" s="187">
        <f>VLOOKUP(A113,'R - GasDistribution'!A:N,4,0)</f>
        <v>526.68851700000005</v>
      </c>
      <c r="F113" s="187">
        <f>VLOOKUP(A113,'R - GasDistribution'!A:N,5,0)</f>
        <v>2408.0987690000002</v>
      </c>
      <c r="L113" s="234" t="e">
        <f t="shared" si="1"/>
        <v>#DIV/0!</v>
      </c>
    </row>
    <row r="114" spans="1:12">
      <c r="A114" s="240">
        <v>41774</v>
      </c>
      <c r="B114" s="187">
        <f>VLOOKUP(A114,'R - GasDistribution'!A:N,2,0)</f>
        <v>101.12153000000001</v>
      </c>
      <c r="C114" s="187">
        <f>VLOOKUP(A114,'R - GasDistribution'!A:N,3,0)</f>
        <v>193.08919299999999</v>
      </c>
      <c r="D114" s="187">
        <f>VLOOKUP(A114,'R - GasDistribution'!A:N,6,0)</f>
        <v>232.21867700000001</v>
      </c>
      <c r="E114" s="187">
        <f>VLOOKUP(A114,'R - GasDistribution'!A:N,4,0)</f>
        <v>526.42939999999999</v>
      </c>
      <c r="F114" s="187">
        <f>VLOOKUP(A114,'R - GasDistribution'!A:N,5,0)</f>
        <v>2339.5995910000001</v>
      </c>
      <c r="L114" s="234" t="e">
        <f t="shared" si="1"/>
        <v>#DIV/0!</v>
      </c>
    </row>
    <row r="115" spans="1:12">
      <c r="A115" s="240">
        <v>41775</v>
      </c>
      <c r="B115" s="187">
        <f>VLOOKUP(A115,'R - GasDistribution'!A:N,2,0)</f>
        <v>86.550715999999994</v>
      </c>
      <c r="C115" s="187">
        <f>VLOOKUP(A115,'R - GasDistribution'!A:N,3,0)</f>
        <v>172.25531699999999</v>
      </c>
      <c r="D115" s="187">
        <f>VLOOKUP(A115,'R - GasDistribution'!A:N,6,0)</f>
        <v>287.61241200000001</v>
      </c>
      <c r="E115" s="187">
        <f>VLOOKUP(A115,'R - GasDistribution'!A:N,4,0)</f>
        <v>546.41844500000002</v>
      </c>
      <c r="F115" s="187">
        <f>VLOOKUP(A115,'R - GasDistribution'!A:N,5,0)</f>
        <v>2173.0292330000002</v>
      </c>
      <c r="L115" s="234" t="e">
        <f t="shared" si="1"/>
        <v>#DIV/0!</v>
      </c>
    </row>
    <row r="116" spans="1:12">
      <c r="A116" s="240">
        <v>41776</v>
      </c>
      <c r="B116" s="187">
        <f>VLOOKUP(A116,'R - GasDistribution'!A:N,2,0)</f>
        <v>93.930231000000006</v>
      </c>
      <c r="C116" s="187">
        <f>VLOOKUP(A116,'R - GasDistribution'!A:N,3,0)</f>
        <v>144.01150200000001</v>
      </c>
      <c r="D116" s="187">
        <f>VLOOKUP(A116,'R - GasDistribution'!A:N,6,0)</f>
        <v>316.82554399999998</v>
      </c>
      <c r="E116" s="187">
        <f>VLOOKUP(A116,'R - GasDistribution'!A:N,4,0)</f>
        <v>554.76727700000004</v>
      </c>
      <c r="F116" s="187">
        <f>VLOOKUP(A116,'R - GasDistribution'!A:N,5,0)</f>
        <v>2057.4689469999998</v>
      </c>
      <c r="L116" s="234" t="e">
        <f t="shared" si="1"/>
        <v>#DIV/0!</v>
      </c>
    </row>
    <row r="117" spans="1:12">
      <c r="A117" s="240">
        <v>41777</v>
      </c>
      <c r="B117" s="187">
        <f>VLOOKUP(A117,'R - GasDistribution'!A:N,2,0)</f>
        <v>93.104899000000003</v>
      </c>
      <c r="C117" s="187">
        <f>VLOOKUP(A117,'R - GasDistribution'!A:N,3,0)</f>
        <v>171.04437899999999</v>
      </c>
      <c r="D117" s="187">
        <f>VLOOKUP(A117,'R - GasDistribution'!A:N,6,0)</f>
        <v>296.24107199999997</v>
      </c>
      <c r="E117" s="187">
        <f>VLOOKUP(A117,'R - GasDistribution'!A:N,4,0)</f>
        <v>560.39035000000001</v>
      </c>
      <c r="F117" s="187">
        <f>VLOOKUP(A117,'R - GasDistribution'!A:N,5,0)</f>
        <v>2093.748544</v>
      </c>
      <c r="L117" s="234" t="e">
        <f t="shared" si="1"/>
        <v>#DIV/0!</v>
      </c>
    </row>
    <row r="118" spans="1:12">
      <c r="A118" s="240">
        <v>41778</v>
      </c>
      <c r="B118" s="187">
        <f>VLOOKUP(A118,'R - GasDistribution'!A:N,2,0)</f>
        <v>94.457476999999997</v>
      </c>
      <c r="C118" s="187">
        <f>VLOOKUP(A118,'R - GasDistribution'!A:N,3,0)</f>
        <v>198.19987</v>
      </c>
      <c r="D118" s="187">
        <f>VLOOKUP(A118,'R - GasDistribution'!A:N,6,0)</f>
        <v>263.24766399999999</v>
      </c>
      <c r="E118" s="187">
        <f>VLOOKUP(A118,'R - GasDistribution'!A:N,4,0)</f>
        <v>555.90501099999994</v>
      </c>
      <c r="F118" s="187">
        <f>VLOOKUP(A118,'R - GasDistribution'!A:N,5,0)</f>
        <v>2155.9985059999999</v>
      </c>
      <c r="L118" s="234" t="e">
        <f t="shared" si="1"/>
        <v>#DIV/0!</v>
      </c>
    </row>
    <row r="119" spans="1:12">
      <c r="A119" s="240">
        <v>41779</v>
      </c>
      <c r="B119" s="187">
        <f>VLOOKUP(A119,'R - GasDistribution'!A:N,2,0)</f>
        <v>97.500896999999995</v>
      </c>
      <c r="C119" s="187">
        <f>VLOOKUP(A119,'R - GasDistribution'!A:N,3,0)</f>
        <v>196.42198400000001</v>
      </c>
      <c r="D119" s="187">
        <f>VLOOKUP(A119,'R - GasDistribution'!A:N,6,0)</f>
        <v>104.93011300000001</v>
      </c>
      <c r="E119" s="187">
        <f>VLOOKUP(A119,'R - GasDistribution'!A:N,4,0)</f>
        <v>398.85299400000002</v>
      </c>
      <c r="F119" s="187">
        <f>VLOOKUP(A119,'R - GasDistribution'!A:N,5,0)</f>
        <v>2028.857321</v>
      </c>
      <c r="L119" s="234" t="e">
        <f t="shared" si="1"/>
        <v>#DIV/0!</v>
      </c>
    </row>
    <row r="120" spans="1:12">
      <c r="A120" s="240">
        <v>41780</v>
      </c>
      <c r="B120" s="187">
        <f>VLOOKUP(A120,'R - GasDistribution'!A:N,2,0)</f>
        <v>88.435249999999996</v>
      </c>
      <c r="C120" s="187">
        <f>VLOOKUP(A120,'R - GasDistribution'!A:N,3,0)</f>
        <v>186.233724</v>
      </c>
      <c r="D120" s="187">
        <f>VLOOKUP(A120,'R - GasDistribution'!A:N,6,0)</f>
        <v>105.72733700000001</v>
      </c>
      <c r="E120" s="187">
        <f>VLOOKUP(A120,'R - GasDistribution'!A:N,4,0)</f>
        <v>380.39631100000003</v>
      </c>
      <c r="F120" s="187">
        <f>VLOOKUP(A120,'R - GasDistribution'!A:N,5,0)</f>
        <v>1961.29774</v>
      </c>
      <c r="L120" s="234" t="e">
        <f t="shared" si="1"/>
        <v>#DIV/0!</v>
      </c>
    </row>
    <row r="121" spans="1:12">
      <c r="A121" s="240">
        <v>41781</v>
      </c>
      <c r="B121" s="187">
        <f>VLOOKUP(A121,'R - GasDistribution'!A:N,2,0)</f>
        <v>113.42519799999999</v>
      </c>
      <c r="C121" s="187">
        <f>VLOOKUP(A121,'R - GasDistribution'!A:N,3,0)</f>
        <v>170.18880200000001</v>
      </c>
      <c r="D121" s="187">
        <f>VLOOKUP(A121,'R - GasDistribution'!A:N,6,0)</f>
        <v>106.432852</v>
      </c>
      <c r="E121" s="187">
        <f>VLOOKUP(A121,'R - GasDistribution'!A:N,4,0)</f>
        <v>390.046852</v>
      </c>
      <c r="F121" s="187">
        <f>VLOOKUP(A121,'R - GasDistribution'!A:N,5,0)</f>
        <v>2040.4439629999999</v>
      </c>
      <c r="L121" s="234" t="e">
        <f t="shared" si="1"/>
        <v>#DIV/0!</v>
      </c>
    </row>
    <row r="122" spans="1:12">
      <c r="A122" s="240">
        <v>41782</v>
      </c>
      <c r="B122" s="187">
        <f>VLOOKUP(A122,'R - GasDistribution'!A:N,2,0)</f>
        <v>106.124189</v>
      </c>
      <c r="C122" s="187">
        <f>VLOOKUP(A122,'R - GasDistribution'!A:N,3,0)</f>
        <v>165.32226600000001</v>
      </c>
      <c r="D122" s="187">
        <f>VLOOKUP(A122,'R - GasDistribution'!A:N,6,0)</f>
        <v>91.540118000000007</v>
      </c>
      <c r="E122" s="187">
        <f>VLOOKUP(A122,'R - GasDistribution'!A:N,4,0)</f>
        <v>362.98657300000002</v>
      </c>
      <c r="F122" s="187">
        <f>VLOOKUP(A122,'R - GasDistribution'!A:N,5,0)</f>
        <v>2063.2136110000001</v>
      </c>
      <c r="L122" s="234" t="e">
        <f t="shared" si="1"/>
        <v>#DIV/0!</v>
      </c>
    </row>
    <row r="123" spans="1:12">
      <c r="A123" s="240">
        <v>41783</v>
      </c>
      <c r="B123" s="187">
        <f>VLOOKUP(A123,'R - GasDistribution'!A:N,2,0)</f>
        <v>105.471312</v>
      </c>
      <c r="C123" s="187">
        <f>VLOOKUP(A123,'R - GasDistribution'!A:N,3,0)</f>
        <v>162.5</v>
      </c>
      <c r="D123" s="187">
        <f>VLOOKUP(A123,'R - GasDistribution'!A:N,6,0)</f>
        <v>221.58382700000001</v>
      </c>
      <c r="E123" s="187">
        <f>VLOOKUP(A123,'R - GasDistribution'!A:N,4,0)</f>
        <v>489.555139</v>
      </c>
      <c r="F123" s="187">
        <f>VLOOKUP(A123,'R - GasDistribution'!A:N,5,0)</f>
        <v>1977.645812</v>
      </c>
      <c r="L123" s="234" t="e">
        <f t="shared" si="1"/>
        <v>#DIV/0!</v>
      </c>
    </row>
    <row r="124" spans="1:12">
      <c r="A124" s="240">
        <v>41784</v>
      </c>
      <c r="B124" s="187">
        <f>VLOOKUP(A124,'R - GasDistribution'!A:N,2,0)</f>
        <v>106.49310199999999</v>
      </c>
      <c r="C124" s="187">
        <f>VLOOKUP(A124,'R - GasDistribution'!A:N,3,0)</f>
        <v>176.13335499999999</v>
      </c>
      <c r="D124" s="187">
        <f>VLOOKUP(A124,'R - GasDistribution'!A:N,6,0)</f>
        <v>260.40181999999999</v>
      </c>
      <c r="E124" s="187">
        <f>VLOOKUP(A124,'R - GasDistribution'!A:N,4,0)</f>
        <v>543.028277</v>
      </c>
      <c r="F124" s="187">
        <f>VLOOKUP(A124,'R - GasDistribution'!A:N,5,0)</f>
        <v>2002.7467059999999</v>
      </c>
      <c r="L124" s="234" t="e">
        <f t="shared" si="1"/>
        <v>#DIV/0!</v>
      </c>
    </row>
    <row r="125" spans="1:12">
      <c r="A125" s="240">
        <v>41785</v>
      </c>
      <c r="B125" s="187">
        <f>VLOOKUP(A125,'R - GasDistribution'!A:N,2,0)</f>
        <v>99.378536999999994</v>
      </c>
      <c r="C125" s="187">
        <f>VLOOKUP(A125,'R - GasDistribution'!A:N,3,0)</f>
        <v>216.58854199999999</v>
      </c>
      <c r="D125" s="187">
        <f>VLOOKUP(A125,'R - GasDistribution'!A:N,6,0)</f>
        <v>276.47546499999999</v>
      </c>
      <c r="E125" s="187">
        <f>VLOOKUP(A125,'R - GasDistribution'!A:N,4,0)</f>
        <v>592.442544</v>
      </c>
      <c r="F125" s="187">
        <f>VLOOKUP(A125,'R - GasDistribution'!A:N,5,0)</f>
        <v>2058.202186</v>
      </c>
      <c r="L125" s="234" t="e">
        <f t="shared" si="1"/>
        <v>#DIV/0!</v>
      </c>
    </row>
    <row r="126" spans="1:12">
      <c r="A126" s="240">
        <v>41786</v>
      </c>
      <c r="B126" s="187">
        <f>VLOOKUP(A126,'R - GasDistribution'!A:N,2,0)</f>
        <v>93.127633000000003</v>
      </c>
      <c r="C126" s="187">
        <f>VLOOKUP(A126,'R - GasDistribution'!A:N,3,0)</f>
        <v>195.56694899999999</v>
      </c>
      <c r="D126" s="187">
        <f>VLOOKUP(A126,'R - GasDistribution'!A:N,6,0)</f>
        <v>255.892585</v>
      </c>
      <c r="E126" s="187">
        <f>VLOOKUP(A126,'R - GasDistribution'!A:N,4,0)</f>
        <v>544.58716700000002</v>
      </c>
      <c r="F126" s="187">
        <f>VLOOKUP(A126,'R - GasDistribution'!A:N,5,0)</f>
        <v>2148.9686510000001</v>
      </c>
      <c r="L126" s="234" t="e">
        <f t="shared" si="1"/>
        <v>#DIV/0!</v>
      </c>
    </row>
    <row r="127" spans="1:12">
      <c r="A127" s="240">
        <v>41787</v>
      </c>
      <c r="B127" s="187">
        <f>VLOOKUP(A127,'R - GasDistribution'!A:N,2,0)</f>
        <v>105.89595799999999</v>
      </c>
      <c r="C127" s="187">
        <f>VLOOKUP(A127,'R - GasDistribution'!A:N,3,0)</f>
        <v>209.85568599999999</v>
      </c>
      <c r="D127" s="187">
        <f>VLOOKUP(A127,'R - GasDistribution'!A:N,6,0)</f>
        <v>153.71326999999999</v>
      </c>
      <c r="E127" s="187">
        <f>VLOOKUP(A127,'R - GasDistribution'!A:N,4,0)</f>
        <v>469.46491400000002</v>
      </c>
      <c r="F127" s="187">
        <f>VLOOKUP(A127,'R - GasDistribution'!A:N,5,0)</f>
        <v>2302.1297679999998</v>
      </c>
      <c r="L127" s="234" t="e">
        <f t="shared" si="1"/>
        <v>#DIV/0!</v>
      </c>
    </row>
    <row r="128" spans="1:12">
      <c r="A128" s="240">
        <v>41788</v>
      </c>
      <c r="B128" s="187">
        <f>VLOOKUP(A128,'R - GasDistribution'!A:N,2,0)</f>
        <v>112.294709</v>
      </c>
      <c r="C128" s="187">
        <f>VLOOKUP(A128,'R - GasDistribution'!A:N,3,0)</f>
        <v>200.95540399999999</v>
      </c>
      <c r="D128" s="187">
        <f>VLOOKUP(A128,'R - GasDistribution'!A:N,6,0)</f>
        <v>159.07403500000001</v>
      </c>
      <c r="E128" s="187">
        <f>VLOOKUP(A128,'R - GasDistribution'!A:N,4,0)</f>
        <v>472.32414799999998</v>
      </c>
      <c r="F128" s="187">
        <f>VLOOKUP(A128,'R - GasDistribution'!A:N,5,0)</f>
        <v>2247.9110620000001</v>
      </c>
      <c r="L128" s="234" t="e">
        <f t="shared" si="1"/>
        <v>#DIV/0!</v>
      </c>
    </row>
    <row r="129" spans="1:12">
      <c r="A129" s="240">
        <v>41789</v>
      </c>
      <c r="B129" s="187">
        <f>VLOOKUP(A129,'R - GasDistribution'!A:N,2,0)</f>
        <v>95.458203999999995</v>
      </c>
      <c r="C129" s="187">
        <f>VLOOKUP(A129,'R - GasDistribution'!A:N,3,0)</f>
        <v>201.33300800000001</v>
      </c>
      <c r="D129" s="187">
        <f>VLOOKUP(A129,'R - GasDistribution'!A:N,6,0)</f>
        <v>144.423451</v>
      </c>
      <c r="E129" s="187">
        <f>VLOOKUP(A129,'R - GasDistribution'!A:N,4,0)</f>
        <v>441.21466299999997</v>
      </c>
      <c r="F129" s="187">
        <f>VLOOKUP(A129,'R - GasDistribution'!A:N,5,0)</f>
        <v>2109.4138400000002</v>
      </c>
      <c r="L129" s="234" t="e">
        <f t="shared" si="1"/>
        <v>#DIV/0!</v>
      </c>
    </row>
    <row r="130" spans="1:12">
      <c r="A130" s="240">
        <v>41790</v>
      </c>
      <c r="B130" s="187">
        <f>VLOOKUP(A130,'R - GasDistribution'!A:N,2,0)</f>
        <v>80.601789999999994</v>
      </c>
      <c r="C130" s="187">
        <f>VLOOKUP(A130,'R - GasDistribution'!A:N,3,0)</f>
        <v>174.28927999999999</v>
      </c>
      <c r="D130" s="187">
        <f>VLOOKUP(A130,'R - GasDistribution'!A:N,6,0)</f>
        <v>169.27592999999999</v>
      </c>
      <c r="E130" s="187">
        <f>VLOOKUP(A130,'R - GasDistribution'!A:N,4,0)</f>
        <v>424.16699999999997</v>
      </c>
      <c r="F130" s="187">
        <f>VLOOKUP(A130,'R - GasDistribution'!A:N,5,0)</f>
        <v>1931.0224149999999</v>
      </c>
      <c r="L130" s="234" t="e">
        <f t="shared" si="1"/>
        <v>#DIV/0!</v>
      </c>
    </row>
    <row r="131" spans="1:12">
      <c r="A131" s="240">
        <v>41791</v>
      </c>
      <c r="B131" s="187">
        <f>VLOOKUP(A131,'R - GasDistribution'!A:N,2,0)</f>
        <v>81.070964000000004</v>
      </c>
      <c r="C131" s="187">
        <f>VLOOKUP(A131,'R - GasDistribution'!A:N,3,0)</f>
        <v>142.66655800000001</v>
      </c>
      <c r="D131" s="187">
        <f>VLOOKUP(A131,'R - GasDistribution'!A:N,6,0)</f>
        <v>129.21217200000001</v>
      </c>
      <c r="E131" s="187">
        <f>VLOOKUP(A131,'R - GasDistribution'!A:N,4,0)</f>
        <v>352.94969400000002</v>
      </c>
      <c r="F131" s="187">
        <f>VLOOKUP(A131,'R - GasDistribution'!A:N,5,0)</f>
        <v>1890.8287680000001</v>
      </c>
      <c r="L131" s="234" t="e">
        <f t="shared" ref="L131:L194" si="2">J131/K131</f>
        <v>#DIV/0!</v>
      </c>
    </row>
    <row r="132" spans="1:12">
      <c r="A132" s="240">
        <v>41792</v>
      </c>
      <c r="B132" s="187">
        <f>VLOOKUP(A132,'R - GasDistribution'!A:N,2,0)</f>
        <v>89.172268000000003</v>
      </c>
      <c r="C132" s="187">
        <f>VLOOKUP(A132,'R - GasDistribution'!A:N,3,0)</f>
        <v>175.37760399999999</v>
      </c>
      <c r="D132" s="187">
        <f>VLOOKUP(A132,'R - GasDistribution'!A:N,6,0)</f>
        <v>125.859906</v>
      </c>
      <c r="E132" s="187">
        <f>VLOOKUP(A132,'R - GasDistribution'!A:N,4,0)</f>
        <v>390.40977800000002</v>
      </c>
      <c r="F132" s="187">
        <f>VLOOKUP(A132,'R - GasDistribution'!A:N,5,0)</f>
        <v>2098.8629329999999</v>
      </c>
      <c r="L132" s="234" t="e">
        <f t="shared" si="2"/>
        <v>#DIV/0!</v>
      </c>
    </row>
    <row r="133" spans="1:12">
      <c r="A133" s="240">
        <v>41793</v>
      </c>
      <c r="B133" s="187">
        <f>VLOOKUP(A133,'R - GasDistribution'!A:N,2,0)</f>
        <v>89.211085999999995</v>
      </c>
      <c r="C133" s="187">
        <f>VLOOKUP(A133,'R - GasDistribution'!A:N,3,0)</f>
        <v>192.11100300000001</v>
      </c>
      <c r="D133" s="187">
        <f>VLOOKUP(A133,'R - GasDistribution'!A:N,6,0)</f>
        <v>183.96881300000001</v>
      </c>
      <c r="E133" s="187">
        <f>VLOOKUP(A133,'R - GasDistribution'!A:N,4,0)</f>
        <v>465.29090200000002</v>
      </c>
      <c r="F133" s="187">
        <f>VLOOKUP(A133,'R - GasDistribution'!A:N,5,0)</f>
        <v>2118.8614379999999</v>
      </c>
      <c r="L133" s="234" t="e">
        <f t="shared" si="2"/>
        <v>#DIV/0!</v>
      </c>
    </row>
    <row r="134" spans="1:12">
      <c r="A134" s="240">
        <v>41794</v>
      </c>
      <c r="B134" s="187">
        <f>VLOOKUP(A134,'R - GasDistribution'!A:N,2,0)</f>
        <v>101.08264800000001</v>
      </c>
      <c r="C134" s="187">
        <f>VLOOKUP(A134,'R - GasDistribution'!A:N,3,0)</f>
        <v>174.67827700000001</v>
      </c>
      <c r="D134" s="187">
        <f>VLOOKUP(A134,'R - GasDistribution'!A:N,6,0)</f>
        <v>186.11433600000001</v>
      </c>
      <c r="E134" s="187">
        <f>VLOOKUP(A134,'R - GasDistribution'!A:N,4,0)</f>
        <v>461.87526100000002</v>
      </c>
      <c r="F134" s="187">
        <f>VLOOKUP(A134,'R - GasDistribution'!A:N,5,0)</f>
        <v>2184.9487370000002</v>
      </c>
      <c r="L134" s="234" t="e">
        <f t="shared" si="2"/>
        <v>#DIV/0!</v>
      </c>
    </row>
    <row r="135" spans="1:12">
      <c r="A135" s="240">
        <v>41795</v>
      </c>
      <c r="B135" s="187">
        <f>VLOOKUP(A135,'R - GasDistribution'!A:N,2,0)</f>
        <v>101.16696399999999</v>
      </c>
      <c r="C135" s="187">
        <f>VLOOKUP(A135,'R - GasDistribution'!A:N,3,0)</f>
        <v>183.032769</v>
      </c>
      <c r="D135" s="187">
        <f>VLOOKUP(A135,'R - GasDistribution'!A:N,6,0)</f>
        <v>217.860128</v>
      </c>
      <c r="E135" s="187">
        <f>VLOOKUP(A135,'R - GasDistribution'!A:N,4,0)</f>
        <v>502.05986100000001</v>
      </c>
      <c r="F135" s="187">
        <f>VLOOKUP(A135,'R - GasDistribution'!A:N,5,0)</f>
        <v>2057.7963580000001</v>
      </c>
      <c r="L135" s="234" t="e">
        <f t="shared" si="2"/>
        <v>#DIV/0!</v>
      </c>
    </row>
    <row r="136" spans="1:12">
      <c r="A136" s="240">
        <v>41796</v>
      </c>
      <c r="B136" s="187">
        <f>VLOOKUP(A136,'R - GasDistribution'!A:N,2,0)</f>
        <v>83.837264000000005</v>
      </c>
      <c r="C136" s="187">
        <f>VLOOKUP(A136,'R - GasDistribution'!A:N,3,0)</f>
        <v>132.77777800000001</v>
      </c>
      <c r="D136" s="187">
        <f>VLOOKUP(A136,'R - GasDistribution'!A:N,6,0)</f>
        <v>317.18854599999997</v>
      </c>
      <c r="E136" s="187">
        <f>VLOOKUP(A136,'R - GasDistribution'!A:N,4,0)</f>
        <v>533.80358799999999</v>
      </c>
      <c r="F136" s="187">
        <f>VLOOKUP(A136,'R - GasDistribution'!A:N,5,0)</f>
        <v>2137.4136440000002</v>
      </c>
      <c r="L136" s="234" t="e">
        <f t="shared" si="2"/>
        <v>#DIV/0!</v>
      </c>
    </row>
    <row r="137" spans="1:12">
      <c r="A137" s="240">
        <v>41797</v>
      </c>
      <c r="B137" s="187">
        <f>VLOOKUP(A137,'R - GasDistribution'!A:N,2,0)</f>
        <v>84.541934999999995</v>
      </c>
      <c r="C137" s="187">
        <f>VLOOKUP(A137,'R - GasDistribution'!A:N,3,0)</f>
        <v>146.889106</v>
      </c>
      <c r="D137" s="187">
        <f>VLOOKUP(A137,'R - GasDistribution'!A:N,6,0)</f>
        <v>250.272088</v>
      </c>
      <c r="E137" s="187">
        <f>VLOOKUP(A137,'R - GasDistribution'!A:N,4,0)</f>
        <v>481.70312899999999</v>
      </c>
      <c r="F137" s="187">
        <f>VLOOKUP(A137,'R - GasDistribution'!A:N,5,0)</f>
        <v>2002.460343</v>
      </c>
      <c r="L137" s="234" t="e">
        <f t="shared" si="2"/>
        <v>#DIV/0!</v>
      </c>
    </row>
    <row r="138" spans="1:12">
      <c r="A138" s="240">
        <v>41798</v>
      </c>
      <c r="B138" s="187">
        <f>VLOOKUP(A138,'R - GasDistribution'!A:N,2,0)</f>
        <v>79.646033000000003</v>
      </c>
      <c r="C138" s="187">
        <f>VLOOKUP(A138,'R - GasDistribution'!A:N,3,0)</f>
        <v>146.39974000000001</v>
      </c>
      <c r="D138" s="187">
        <f>VLOOKUP(A138,'R - GasDistribution'!A:N,6,0)</f>
        <v>254.49249599999999</v>
      </c>
      <c r="E138" s="187">
        <f>VLOOKUP(A138,'R - GasDistribution'!A:N,4,0)</f>
        <v>480.53826900000001</v>
      </c>
      <c r="F138" s="187">
        <f>VLOOKUP(A138,'R - GasDistribution'!A:N,5,0)</f>
        <v>2072.6028409999999</v>
      </c>
      <c r="L138" s="234" t="e">
        <f t="shared" si="2"/>
        <v>#DIV/0!</v>
      </c>
    </row>
    <row r="139" spans="1:12">
      <c r="A139" s="240">
        <v>41799</v>
      </c>
      <c r="B139" s="187">
        <f>VLOOKUP(A139,'R - GasDistribution'!A:N,2,0)</f>
        <v>89.744568000000001</v>
      </c>
      <c r="C139" s="187">
        <f>VLOOKUP(A139,'R - GasDistribution'!A:N,3,0)</f>
        <v>174.11132799999999</v>
      </c>
      <c r="D139" s="187">
        <f>VLOOKUP(A139,'R - GasDistribution'!A:N,6,0)</f>
        <v>213.10487900000001</v>
      </c>
      <c r="E139" s="187">
        <f>VLOOKUP(A139,'R - GasDistribution'!A:N,4,0)</f>
        <v>476.96077500000001</v>
      </c>
      <c r="F139" s="187">
        <f>VLOOKUP(A139,'R - GasDistribution'!A:N,5,0)</f>
        <v>2242.1847130000001</v>
      </c>
      <c r="L139" s="234" t="e">
        <f t="shared" si="2"/>
        <v>#DIV/0!</v>
      </c>
    </row>
    <row r="140" spans="1:12">
      <c r="A140" s="240">
        <v>41800</v>
      </c>
      <c r="B140" s="187">
        <f>VLOOKUP(A140,'R - GasDistribution'!A:N,2,0)</f>
        <v>89.164889000000002</v>
      </c>
      <c r="C140" s="187">
        <f>VLOOKUP(A140,'R - GasDistribution'!A:N,3,0)</f>
        <v>190.62282999999999</v>
      </c>
      <c r="D140" s="187">
        <f>VLOOKUP(A140,'R - GasDistribution'!A:N,6,0)</f>
        <v>163.416448</v>
      </c>
      <c r="E140" s="187">
        <f>VLOOKUP(A140,'R - GasDistribution'!A:N,4,0)</f>
        <v>443.20416699999998</v>
      </c>
      <c r="F140" s="187">
        <f>VLOOKUP(A140,'R - GasDistribution'!A:N,5,0)</f>
        <v>2208.367358</v>
      </c>
      <c r="L140" s="234" t="e">
        <f t="shared" si="2"/>
        <v>#DIV/0!</v>
      </c>
    </row>
    <row r="141" spans="1:12">
      <c r="A141" s="240">
        <v>41801</v>
      </c>
      <c r="B141" s="187">
        <f>VLOOKUP(A141,'R - GasDistribution'!A:N,2,0)</f>
        <v>84.368679</v>
      </c>
      <c r="C141" s="187">
        <f>VLOOKUP(A141,'R - GasDistribution'!A:N,3,0)</f>
        <v>188.31054700000001</v>
      </c>
      <c r="D141" s="187">
        <f>VLOOKUP(A141,'R - GasDistribution'!A:N,6,0)</f>
        <v>161.57350700000001</v>
      </c>
      <c r="E141" s="187">
        <f>VLOOKUP(A141,'R - GasDistribution'!A:N,4,0)</f>
        <v>434.25273299999998</v>
      </c>
      <c r="F141" s="187">
        <f>VLOOKUP(A141,'R - GasDistribution'!A:N,5,0)</f>
        <v>1954.427414</v>
      </c>
      <c r="L141" s="234" t="e">
        <f t="shared" si="2"/>
        <v>#DIV/0!</v>
      </c>
    </row>
    <row r="142" spans="1:12">
      <c r="A142" s="240">
        <v>41802</v>
      </c>
      <c r="B142" s="187">
        <f>VLOOKUP(A142,'R - GasDistribution'!A:N,2,0)</f>
        <v>83.730575000000002</v>
      </c>
      <c r="C142" s="187">
        <f>VLOOKUP(A142,'R - GasDistribution'!A:N,3,0)</f>
        <v>180.566406</v>
      </c>
      <c r="D142" s="187">
        <f>VLOOKUP(A142,'R - GasDistribution'!A:N,6,0)</f>
        <v>185.52553</v>
      </c>
      <c r="E142" s="187">
        <f>VLOOKUP(A142,'R - GasDistribution'!A:N,4,0)</f>
        <v>449.82251100000002</v>
      </c>
      <c r="F142" s="187">
        <f>VLOOKUP(A142,'R - GasDistribution'!A:N,5,0)</f>
        <v>1938.199122</v>
      </c>
      <c r="L142" s="234" t="e">
        <f t="shared" si="2"/>
        <v>#DIV/0!</v>
      </c>
    </row>
    <row r="143" spans="1:12">
      <c r="A143" s="240">
        <v>41803</v>
      </c>
      <c r="B143" s="187">
        <f>VLOOKUP(A143,'R - GasDistribution'!A:N,2,0)</f>
        <v>80.605830999999995</v>
      </c>
      <c r="C143" s="187">
        <f>VLOOKUP(A143,'R - GasDistribution'!A:N,3,0)</f>
        <v>187.20052100000001</v>
      </c>
      <c r="D143" s="187">
        <f>VLOOKUP(A143,'R - GasDistribution'!A:N,6,0)</f>
        <v>206.65634800000001</v>
      </c>
      <c r="E143" s="187">
        <f>VLOOKUP(A143,'R - GasDistribution'!A:N,4,0)</f>
        <v>474.46269999999998</v>
      </c>
      <c r="F143" s="187">
        <f>VLOOKUP(A143,'R - GasDistribution'!A:N,5,0)</f>
        <v>1901.9431750000001</v>
      </c>
      <c r="L143" s="234" t="e">
        <f t="shared" si="2"/>
        <v>#DIV/0!</v>
      </c>
    </row>
    <row r="144" spans="1:12">
      <c r="A144" s="240">
        <v>41804</v>
      </c>
      <c r="B144" s="187">
        <f>VLOOKUP(A144,'R - GasDistribution'!A:N,2,0)</f>
        <v>75.002003999999999</v>
      </c>
      <c r="C144" s="187">
        <f>VLOOKUP(A144,'R - GasDistribution'!A:N,3,0)</f>
        <v>178.17647199999999</v>
      </c>
      <c r="D144" s="187">
        <f>VLOOKUP(A144,'R - GasDistribution'!A:N,6,0)</f>
        <v>205.02488299999999</v>
      </c>
      <c r="E144" s="187">
        <f>VLOOKUP(A144,'R - GasDistribution'!A:N,4,0)</f>
        <v>458.20335899999998</v>
      </c>
      <c r="F144" s="187">
        <f>VLOOKUP(A144,'R - GasDistribution'!A:N,5,0)</f>
        <v>1830.7223819999999</v>
      </c>
      <c r="L144" s="234" t="e">
        <f t="shared" si="2"/>
        <v>#DIV/0!</v>
      </c>
    </row>
    <row r="145" spans="1:12">
      <c r="A145" s="240">
        <v>41805</v>
      </c>
      <c r="B145" s="187">
        <f>VLOOKUP(A145,'R - GasDistribution'!A:N,2,0)</f>
        <v>81.124756000000005</v>
      </c>
      <c r="C145" s="187">
        <f>VLOOKUP(A145,'R - GasDistribution'!A:N,3,0)</f>
        <v>161.41544999999999</v>
      </c>
      <c r="D145" s="187">
        <f>VLOOKUP(A145,'R - GasDistribution'!A:N,6,0)</f>
        <v>228.52870200000001</v>
      </c>
      <c r="E145" s="187">
        <f>VLOOKUP(A145,'R - GasDistribution'!A:N,4,0)</f>
        <v>471.06890800000002</v>
      </c>
      <c r="F145" s="187">
        <f>VLOOKUP(A145,'R - GasDistribution'!A:N,5,0)</f>
        <v>1873.5914379999999</v>
      </c>
      <c r="L145" s="234" t="e">
        <f t="shared" si="2"/>
        <v>#DIV/0!</v>
      </c>
    </row>
    <row r="146" spans="1:12">
      <c r="A146" s="240">
        <v>41806</v>
      </c>
      <c r="B146" s="187">
        <f>VLOOKUP(A146,'R - GasDistribution'!A:N,2,0)</f>
        <v>78.755989</v>
      </c>
      <c r="C146" s="187">
        <f>VLOOKUP(A146,'R - GasDistribution'!A:N,3,0)</f>
        <v>183.177762</v>
      </c>
      <c r="D146" s="187">
        <f>VLOOKUP(A146,'R - GasDistribution'!A:N,6,0)</f>
        <v>211.938613</v>
      </c>
      <c r="E146" s="187">
        <f>VLOOKUP(A146,'R - GasDistribution'!A:N,4,0)</f>
        <v>473.872364</v>
      </c>
      <c r="F146" s="187">
        <f>VLOOKUP(A146,'R - GasDistribution'!A:N,5,0)</f>
        <v>1924.451515</v>
      </c>
      <c r="L146" s="234" t="e">
        <f t="shared" si="2"/>
        <v>#DIV/0!</v>
      </c>
    </row>
    <row r="147" spans="1:12">
      <c r="A147" s="240">
        <v>41807</v>
      </c>
      <c r="B147" s="187">
        <f>VLOOKUP(A147,'R - GasDistribution'!A:N,2,0)</f>
        <v>75.758394999999993</v>
      </c>
      <c r="C147" s="187">
        <f>VLOOKUP(A147,'R - GasDistribution'!A:N,3,0)</f>
        <v>192.933333</v>
      </c>
      <c r="D147" s="187">
        <f>VLOOKUP(A147,'R - GasDistribution'!A:N,6,0)</f>
        <v>207.18891099999999</v>
      </c>
      <c r="E147" s="187">
        <f>VLOOKUP(A147,'R - GasDistribution'!A:N,4,0)</f>
        <v>475.88063899999997</v>
      </c>
      <c r="F147" s="187">
        <f>VLOOKUP(A147,'R - GasDistribution'!A:N,5,0)</f>
        <v>2020.3783189999999</v>
      </c>
      <c r="L147" s="234" t="e">
        <f t="shared" si="2"/>
        <v>#DIV/0!</v>
      </c>
    </row>
    <row r="148" spans="1:12">
      <c r="A148" s="240">
        <v>41808</v>
      </c>
      <c r="B148" s="187">
        <f>VLOOKUP(A148,'R - GasDistribution'!A:N,2,0)</f>
        <v>74.590566999999993</v>
      </c>
      <c r="C148" s="187">
        <f>VLOOKUP(A148,'R - GasDistribution'!A:N,3,0)</f>
        <v>198.133308</v>
      </c>
      <c r="D148" s="187">
        <f>VLOOKUP(A148,'R - GasDistribution'!A:N,6,0)</f>
        <v>216.235322</v>
      </c>
      <c r="E148" s="187">
        <f>VLOOKUP(A148,'R - GasDistribution'!A:N,4,0)</f>
        <v>488.95919700000002</v>
      </c>
      <c r="F148" s="187">
        <f>VLOOKUP(A148,'R - GasDistribution'!A:N,5,0)</f>
        <v>1999.341946</v>
      </c>
      <c r="L148" s="234" t="e">
        <f t="shared" si="2"/>
        <v>#DIV/0!</v>
      </c>
    </row>
    <row r="149" spans="1:12">
      <c r="A149" s="240">
        <v>41809</v>
      </c>
      <c r="B149" s="187">
        <f>VLOOKUP(A149,'R - GasDistribution'!A:N,2,0)</f>
        <v>77.650032999999993</v>
      </c>
      <c r="C149" s="187">
        <f>VLOOKUP(A149,'R - GasDistribution'!A:N,3,0)</f>
        <v>182.02223000000001</v>
      </c>
      <c r="D149" s="187">
        <f>VLOOKUP(A149,'R - GasDistribution'!A:N,6,0)</f>
        <v>223.323632</v>
      </c>
      <c r="E149" s="187">
        <f>VLOOKUP(A149,'R - GasDistribution'!A:N,4,0)</f>
        <v>482.99589500000002</v>
      </c>
      <c r="F149" s="187">
        <f>VLOOKUP(A149,'R - GasDistribution'!A:N,5,0)</f>
        <v>1964.0735910000001</v>
      </c>
      <c r="L149" s="234" t="e">
        <f t="shared" si="2"/>
        <v>#DIV/0!</v>
      </c>
    </row>
    <row r="150" spans="1:12">
      <c r="A150" s="240">
        <v>41810</v>
      </c>
      <c r="B150" s="187">
        <f>VLOOKUP(A150,'R - GasDistribution'!A:N,2,0)</f>
        <v>74.484506999999994</v>
      </c>
      <c r="C150" s="187">
        <f>VLOOKUP(A150,'R - GasDistribution'!A:N,3,0)</f>
        <v>191.77775099999999</v>
      </c>
      <c r="D150" s="187">
        <f>VLOOKUP(A150,'R - GasDistribution'!A:N,6,0)</f>
        <v>237.06039200000001</v>
      </c>
      <c r="E150" s="187">
        <f>VLOOKUP(A150,'R - GasDistribution'!A:N,4,0)</f>
        <v>503.32265000000001</v>
      </c>
      <c r="F150" s="187">
        <f>VLOOKUP(A150,'R - GasDistribution'!A:N,5,0)</f>
        <v>1892.975735</v>
      </c>
      <c r="L150" s="234" t="e">
        <f t="shared" si="2"/>
        <v>#DIV/0!</v>
      </c>
    </row>
    <row r="151" spans="1:12">
      <c r="A151" s="240">
        <v>41811</v>
      </c>
      <c r="B151" s="187">
        <f>VLOOKUP(A151,'R - GasDistribution'!A:N,2,0)</f>
        <v>70.889142000000007</v>
      </c>
      <c r="C151" s="187">
        <f>VLOOKUP(A151,'R - GasDistribution'!A:N,3,0)</f>
        <v>168.91113300000001</v>
      </c>
      <c r="D151" s="187">
        <f>VLOOKUP(A151,'R - GasDistribution'!A:N,6,0)</f>
        <v>257.26741900000002</v>
      </c>
      <c r="E151" s="187">
        <f>VLOOKUP(A151,'R - GasDistribution'!A:N,4,0)</f>
        <v>497.06769400000002</v>
      </c>
      <c r="F151" s="187">
        <f>VLOOKUP(A151,'R - GasDistribution'!A:N,5,0)</f>
        <v>2010.3574739999999</v>
      </c>
      <c r="L151" s="234" t="e">
        <f t="shared" si="2"/>
        <v>#DIV/0!</v>
      </c>
    </row>
    <row r="152" spans="1:12">
      <c r="A152" s="240">
        <v>41812</v>
      </c>
      <c r="B152" s="187">
        <f>VLOOKUP(A152,'R - GasDistribution'!A:N,2,0)</f>
        <v>72.783961000000005</v>
      </c>
      <c r="C152" s="187">
        <f>VLOOKUP(A152,'R - GasDistribution'!A:N,3,0)</f>
        <v>161.38888900000001</v>
      </c>
      <c r="D152" s="187">
        <f>VLOOKUP(A152,'R - GasDistribution'!A:N,6,0)</f>
        <v>228.39850000000001</v>
      </c>
      <c r="E152" s="187">
        <f>VLOOKUP(A152,'R - GasDistribution'!A:N,4,0)</f>
        <v>462.57135</v>
      </c>
      <c r="F152" s="187">
        <f>VLOOKUP(A152,'R - GasDistribution'!A:N,5,0)</f>
        <v>2011.3025829999999</v>
      </c>
      <c r="L152" s="234" t="e">
        <f t="shared" si="2"/>
        <v>#DIV/0!</v>
      </c>
    </row>
    <row r="153" spans="1:12">
      <c r="A153" s="240">
        <v>41813</v>
      </c>
      <c r="B153" s="187">
        <f>VLOOKUP(A153,'R - GasDistribution'!A:N,2,0)</f>
        <v>77.389311000000006</v>
      </c>
      <c r="C153" s="187">
        <f>VLOOKUP(A153,'R - GasDistribution'!A:N,3,0)</f>
        <v>190.72224900000001</v>
      </c>
      <c r="D153" s="187">
        <f>VLOOKUP(A153,'R - GasDistribution'!A:N,6,0)</f>
        <v>194.41537099999999</v>
      </c>
      <c r="E153" s="187">
        <f>VLOOKUP(A153,'R - GasDistribution'!A:N,4,0)</f>
        <v>462.52693099999999</v>
      </c>
      <c r="F153" s="187">
        <f>VLOOKUP(A153,'R - GasDistribution'!A:N,5,0)</f>
        <v>1967.2359750000001</v>
      </c>
      <c r="L153" s="234" t="e">
        <f t="shared" si="2"/>
        <v>#DIV/0!</v>
      </c>
    </row>
    <row r="154" spans="1:12">
      <c r="A154" s="240">
        <v>41814</v>
      </c>
      <c r="B154" s="187">
        <f>VLOOKUP(A154,'R - GasDistribution'!A:N,2,0)</f>
        <v>82.952040999999994</v>
      </c>
      <c r="C154" s="187">
        <f>VLOOKUP(A154,'R - GasDistribution'!A:N,3,0)</f>
        <v>204.299995</v>
      </c>
      <c r="D154" s="187">
        <f>VLOOKUP(A154,'R - GasDistribution'!A:N,6,0)</f>
        <v>180.190337</v>
      </c>
      <c r="E154" s="187">
        <f>VLOOKUP(A154,'R - GasDistribution'!A:N,4,0)</f>
        <v>467.44237299999998</v>
      </c>
      <c r="F154" s="187">
        <f>VLOOKUP(A154,'R - GasDistribution'!A:N,5,0)</f>
        <v>1911.2317660000001</v>
      </c>
      <c r="L154" s="234" t="e">
        <f t="shared" si="2"/>
        <v>#DIV/0!</v>
      </c>
    </row>
    <row r="155" spans="1:12">
      <c r="A155" s="240">
        <v>41815</v>
      </c>
      <c r="B155" s="187">
        <f>VLOOKUP(A155,'R - GasDistribution'!A:N,2,0)</f>
        <v>88.671424000000002</v>
      </c>
      <c r="C155" s="187">
        <f>VLOOKUP(A155,'R - GasDistribution'!A:N,3,0)</f>
        <v>203.93324100000001</v>
      </c>
      <c r="D155" s="187">
        <f>VLOOKUP(A155,'R - GasDistribution'!A:N,6,0)</f>
        <v>197.26279099999999</v>
      </c>
      <c r="E155" s="187">
        <f>VLOOKUP(A155,'R - GasDistribution'!A:N,4,0)</f>
        <v>489.867456</v>
      </c>
      <c r="F155" s="187">
        <f>VLOOKUP(A155,'R - GasDistribution'!A:N,5,0)</f>
        <v>1936.729108</v>
      </c>
      <c r="L155" s="234" t="e">
        <f t="shared" si="2"/>
        <v>#DIV/0!</v>
      </c>
    </row>
    <row r="156" spans="1:12">
      <c r="A156" s="240">
        <v>41816</v>
      </c>
      <c r="B156" s="187">
        <f>VLOOKUP(A156,'R - GasDistribution'!A:N,2,0)</f>
        <v>88.00882</v>
      </c>
      <c r="C156" s="187">
        <f>VLOOKUP(A156,'R - GasDistribution'!A:N,3,0)</f>
        <v>180.611165</v>
      </c>
      <c r="D156" s="187">
        <f>VLOOKUP(A156,'R - GasDistribution'!A:N,6,0)</f>
        <v>250.99290999999999</v>
      </c>
      <c r="E156" s="187">
        <f>VLOOKUP(A156,'R - GasDistribution'!A:N,4,0)</f>
        <v>519.61289499999998</v>
      </c>
      <c r="F156" s="187">
        <f>VLOOKUP(A156,'R - GasDistribution'!A:N,5,0)</f>
        <v>2187.8714450000002</v>
      </c>
      <c r="L156" s="234" t="e">
        <f t="shared" si="2"/>
        <v>#DIV/0!</v>
      </c>
    </row>
    <row r="157" spans="1:12">
      <c r="A157" s="240">
        <v>41817</v>
      </c>
      <c r="B157" s="187">
        <f>VLOOKUP(A157,'R - GasDistribution'!A:N,2,0)</f>
        <v>90.371790000000004</v>
      </c>
      <c r="C157" s="187">
        <f>VLOOKUP(A157,'R - GasDistribution'!A:N,3,0)</f>
        <v>185.34437399999999</v>
      </c>
      <c r="D157" s="187">
        <f>VLOOKUP(A157,'R - GasDistribution'!A:N,6,0)</f>
        <v>229.83828399999999</v>
      </c>
      <c r="E157" s="187">
        <f>VLOOKUP(A157,'R - GasDistribution'!A:N,4,0)</f>
        <v>505.55444799999998</v>
      </c>
      <c r="F157" s="187">
        <f>VLOOKUP(A157,'R - GasDistribution'!A:N,5,0)</f>
        <v>2213.9656300000001</v>
      </c>
      <c r="L157" s="234" t="e">
        <f t="shared" si="2"/>
        <v>#DIV/0!</v>
      </c>
    </row>
    <row r="158" spans="1:12">
      <c r="A158" s="240">
        <v>41818</v>
      </c>
      <c r="B158" s="187">
        <f>VLOOKUP(A158,'R - GasDistribution'!A:N,2,0)</f>
        <v>88.694042999999994</v>
      </c>
      <c r="C158" s="187">
        <f>VLOOKUP(A158,'R - GasDistribution'!A:N,3,0)</f>
        <v>178.177897</v>
      </c>
      <c r="D158" s="187">
        <f>VLOOKUP(A158,'R - GasDistribution'!A:N,6,0)</f>
        <v>198.22506000000001</v>
      </c>
      <c r="E158" s="187">
        <f>VLOOKUP(A158,'R - GasDistribution'!A:N,4,0)</f>
        <v>465.09699999999998</v>
      </c>
      <c r="F158" s="187">
        <f>VLOOKUP(A158,'R - GasDistribution'!A:N,5,0)</f>
        <v>2230.074419</v>
      </c>
      <c r="L158" s="234" t="e">
        <f t="shared" si="2"/>
        <v>#DIV/0!</v>
      </c>
    </row>
    <row r="159" spans="1:12">
      <c r="A159" s="240">
        <v>41819</v>
      </c>
      <c r="B159" s="187">
        <f>VLOOKUP(A159,'R - GasDistribution'!A:N,2,0)</f>
        <v>84.430166</v>
      </c>
      <c r="C159" s="187">
        <f>VLOOKUP(A159,'R - GasDistribution'!A:N,3,0)</f>
        <v>178.044434</v>
      </c>
      <c r="D159" s="187">
        <f>VLOOKUP(A159,'R - GasDistribution'!A:N,6,0)</f>
        <v>171.75142500000001</v>
      </c>
      <c r="E159" s="187">
        <f>VLOOKUP(A159,'R - GasDistribution'!A:N,4,0)</f>
        <v>434.22602499999999</v>
      </c>
      <c r="F159" s="187">
        <f>VLOOKUP(A159,'R - GasDistribution'!A:N,5,0)</f>
        <v>1950.6604749999999</v>
      </c>
      <c r="L159" s="234" t="e">
        <f t="shared" si="2"/>
        <v>#DIV/0!</v>
      </c>
    </row>
    <row r="160" spans="1:12">
      <c r="A160" s="240">
        <v>41820</v>
      </c>
      <c r="B160" s="187">
        <f>VLOOKUP(A160,'R - GasDistribution'!A:N,2,0)</f>
        <v>84.737751000000003</v>
      </c>
      <c r="C160" s="187">
        <f>VLOOKUP(A160,'R - GasDistribution'!A:N,3,0)</f>
        <v>188.79249999999999</v>
      </c>
      <c r="D160" s="187">
        <f>VLOOKUP(A160,'R - GasDistribution'!A:N,6,0)</f>
        <v>137.369247</v>
      </c>
      <c r="E160" s="187">
        <f>VLOOKUP(A160,'R - GasDistribution'!A:N,4,0)</f>
        <v>410.89949799999999</v>
      </c>
      <c r="F160" s="187">
        <f>VLOOKUP(A160,'R - GasDistribution'!A:N,5,0)</f>
        <v>2032.0333390000001</v>
      </c>
      <c r="L160" s="234" t="e">
        <f t="shared" si="2"/>
        <v>#DIV/0!</v>
      </c>
    </row>
    <row r="161" spans="1:12">
      <c r="A161" s="240">
        <v>41821</v>
      </c>
      <c r="B161" s="187">
        <f>VLOOKUP(A161,'R - GasDistribution'!A:N,2,0)</f>
        <v>77.872439999999997</v>
      </c>
      <c r="C161" s="187">
        <f>VLOOKUP(A161,'R - GasDistribution'!A:N,3,0)</f>
        <v>187.90011899999999</v>
      </c>
      <c r="D161" s="187">
        <f>VLOOKUP(A161,'R - GasDistribution'!A:N,6,0)</f>
        <v>156.22230500000001</v>
      </c>
      <c r="E161" s="187">
        <f>VLOOKUP(A161,'R - GasDistribution'!A:N,4,0)</f>
        <v>421.99486400000001</v>
      </c>
      <c r="F161" s="187">
        <f>VLOOKUP(A161,'R - GasDistribution'!A:N,5,0)</f>
        <v>2008.2270370000001</v>
      </c>
      <c r="L161" s="234" t="e">
        <f t="shared" si="2"/>
        <v>#DIV/0!</v>
      </c>
    </row>
    <row r="162" spans="1:12">
      <c r="A162" s="240">
        <v>41822</v>
      </c>
      <c r="B162" s="187">
        <f>VLOOKUP(A162,'R - GasDistribution'!A:N,2,0)</f>
        <v>82.818505000000002</v>
      </c>
      <c r="C162" s="187">
        <f>VLOOKUP(A162,'R - GasDistribution'!A:N,3,0)</f>
        <v>149.21324999999999</v>
      </c>
      <c r="D162" s="187">
        <f>VLOOKUP(A162,'R - GasDistribution'!A:N,6,0)</f>
        <v>214.890379</v>
      </c>
      <c r="E162" s="187">
        <f>VLOOKUP(A162,'R - GasDistribution'!A:N,4,0)</f>
        <v>446.92213400000003</v>
      </c>
      <c r="F162" s="187">
        <f>VLOOKUP(A162,'R - GasDistribution'!A:N,5,0)</f>
        <v>1820.7493010000001</v>
      </c>
      <c r="L162" s="234" t="e">
        <f t="shared" si="2"/>
        <v>#DIV/0!</v>
      </c>
    </row>
    <row r="163" spans="1:12">
      <c r="A163" s="240">
        <v>41823</v>
      </c>
      <c r="B163" s="187">
        <f>VLOOKUP(A163,'R - GasDistribution'!A:N,2,0)</f>
        <v>82.783136999999996</v>
      </c>
      <c r="C163" s="187">
        <f>VLOOKUP(A163,'R - GasDistribution'!A:N,3,0)</f>
        <v>149.65548999999999</v>
      </c>
      <c r="D163" s="187">
        <f>VLOOKUP(A163,'R - GasDistribution'!A:N,6,0)</f>
        <v>223.08945600000001</v>
      </c>
      <c r="E163" s="187">
        <f>VLOOKUP(A163,'R - GasDistribution'!A:N,4,0)</f>
        <v>455.52808299999998</v>
      </c>
      <c r="F163" s="187">
        <f>VLOOKUP(A163,'R - GasDistribution'!A:N,5,0)</f>
        <v>1844.129173</v>
      </c>
      <c r="L163" s="234" t="e">
        <f t="shared" si="2"/>
        <v>#DIV/0!</v>
      </c>
    </row>
    <row r="164" spans="1:12">
      <c r="A164" s="240">
        <v>41824</v>
      </c>
      <c r="B164" s="187">
        <f>VLOOKUP(A164,'R - GasDistribution'!A:N,2,0)</f>
        <v>83.589324000000005</v>
      </c>
      <c r="C164" s="187">
        <f>VLOOKUP(A164,'R - GasDistribution'!A:N,3,0)</f>
        <v>172.26670999999999</v>
      </c>
      <c r="D164" s="187">
        <f>VLOOKUP(A164,'R - GasDistribution'!A:N,6,0)</f>
        <v>305.40148599999998</v>
      </c>
      <c r="E164" s="187">
        <f>VLOOKUP(A164,'R - GasDistribution'!A:N,4,0)</f>
        <v>561.25752</v>
      </c>
      <c r="F164" s="187">
        <f>VLOOKUP(A164,'R - GasDistribution'!A:N,5,0)</f>
        <v>1901.377201</v>
      </c>
      <c r="L164" s="234" t="e">
        <f t="shared" si="2"/>
        <v>#DIV/0!</v>
      </c>
    </row>
    <row r="165" spans="1:12">
      <c r="A165" s="240">
        <v>41825</v>
      </c>
      <c r="B165" s="187">
        <f>VLOOKUP(A165,'R - GasDistribution'!A:N,2,0)</f>
        <v>78.555075000000002</v>
      </c>
      <c r="C165" s="187">
        <f>VLOOKUP(A165,'R - GasDistribution'!A:N,3,0)</f>
        <v>166.64442299999999</v>
      </c>
      <c r="D165" s="187">
        <f>VLOOKUP(A165,'R - GasDistribution'!A:N,6,0)</f>
        <v>316.093211</v>
      </c>
      <c r="E165" s="187">
        <f>VLOOKUP(A165,'R - GasDistribution'!A:N,4,0)</f>
        <v>561.29270899999995</v>
      </c>
      <c r="F165" s="187">
        <f>VLOOKUP(A165,'R - GasDistribution'!A:N,5,0)</f>
        <v>1974.8227529999999</v>
      </c>
      <c r="L165" s="234" t="e">
        <f t="shared" si="2"/>
        <v>#DIV/0!</v>
      </c>
    </row>
    <row r="166" spans="1:12">
      <c r="A166" s="240">
        <v>41826</v>
      </c>
      <c r="B166" s="187">
        <f>VLOOKUP(A166,'R - GasDistribution'!A:N,2,0)</f>
        <v>77.518190000000004</v>
      </c>
      <c r="C166" s="187">
        <f>VLOOKUP(A166,'R - GasDistribution'!A:N,3,0)</f>
        <v>155.622287</v>
      </c>
      <c r="D166" s="187">
        <f>VLOOKUP(A166,'R - GasDistribution'!A:N,6,0)</f>
        <v>283.45529800000003</v>
      </c>
      <c r="E166" s="187">
        <f>VLOOKUP(A166,'R - GasDistribution'!A:N,4,0)</f>
        <v>516.595775</v>
      </c>
      <c r="F166" s="187">
        <f>VLOOKUP(A166,'R - GasDistribution'!A:N,5,0)</f>
        <v>2017.4540770000001</v>
      </c>
      <c r="L166" s="234" t="e">
        <f t="shared" si="2"/>
        <v>#DIV/0!</v>
      </c>
    </row>
    <row r="167" spans="1:12">
      <c r="A167" s="240">
        <v>41827</v>
      </c>
      <c r="B167" s="187">
        <f>VLOOKUP(A167,'R - GasDistribution'!A:N,2,0)</f>
        <v>82.217939000000001</v>
      </c>
      <c r="C167" s="187">
        <f>VLOOKUP(A167,'R - GasDistribution'!A:N,3,0)</f>
        <v>197.97770199999999</v>
      </c>
      <c r="D167" s="187">
        <f>VLOOKUP(A167,'R - GasDistribution'!A:N,6,0)</f>
        <v>282.13199300000002</v>
      </c>
      <c r="E167" s="187">
        <f>VLOOKUP(A167,'R - GasDistribution'!A:N,4,0)</f>
        <v>562.32763399999999</v>
      </c>
      <c r="F167" s="187">
        <f>VLOOKUP(A167,'R - GasDistribution'!A:N,5,0)</f>
        <v>2125.7188540000002</v>
      </c>
      <c r="L167" s="234" t="e">
        <f t="shared" si="2"/>
        <v>#DIV/0!</v>
      </c>
    </row>
    <row r="168" spans="1:12">
      <c r="A168" s="240">
        <v>41828</v>
      </c>
      <c r="B168" s="187">
        <f>VLOOKUP(A168,'R - GasDistribution'!A:N,2,0)</f>
        <v>84.612103000000005</v>
      </c>
      <c r="C168" s="187">
        <f>VLOOKUP(A168,'R - GasDistribution'!A:N,3,0)</f>
        <v>191.06662299999999</v>
      </c>
      <c r="D168" s="187">
        <f>VLOOKUP(A168,'R - GasDistribution'!A:N,6,0)</f>
        <v>296.93465200000003</v>
      </c>
      <c r="E168" s="187">
        <f>VLOOKUP(A168,'R - GasDistribution'!A:N,4,0)</f>
        <v>572.61337800000001</v>
      </c>
      <c r="F168" s="187">
        <f>VLOOKUP(A168,'R - GasDistribution'!A:N,5,0)</f>
        <v>2152.6496400000001</v>
      </c>
      <c r="L168" s="234" t="e">
        <f t="shared" si="2"/>
        <v>#DIV/0!</v>
      </c>
    </row>
    <row r="169" spans="1:12">
      <c r="A169" s="240">
        <v>41829</v>
      </c>
      <c r="B169" s="187">
        <f>VLOOKUP(A169,'R - GasDistribution'!A:N,2,0)</f>
        <v>79.217997999999994</v>
      </c>
      <c r="C169" s="187">
        <f>VLOOKUP(A169,'R - GasDistribution'!A:N,3,0)</f>
        <v>194.988607</v>
      </c>
      <c r="D169" s="187">
        <f>VLOOKUP(A169,'R - GasDistribution'!A:N,6,0)</f>
        <v>282.333529</v>
      </c>
      <c r="E169" s="187">
        <f>VLOOKUP(A169,'R - GasDistribution'!A:N,4,0)</f>
        <v>556.54013399999997</v>
      </c>
      <c r="F169" s="187">
        <f>VLOOKUP(A169,'R - GasDistribution'!A:N,5,0)</f>
        <v>2070.573985</v>
      </c>
      <c r="L169" s="234" t="e">
        <f t="shared" si="2"/>
        <v>#DIV/0!</v>
      </c>
    </row>
    <row r="170" spans="1:12">
      <c r="A170" s="240">
        <v>41830</v>
      </c>
      <c r="B170" s="187">
        <f>VLOOKUP(A170,'R - GasDistribution'!A:N,2,0)</f>
        <v>77.495801</v>
      </c>
      <c r="C170" s="187">
        <f>VLOOKUP(A170,'R - GasDistribution'!A:N,3,0)</f>
        <v>196.62272100000001</v>
      </c>
      <c r="D170" s="187">
        <f>VLOOKUP(A170,'R - GasDistribution'!A:N,6,0)</f>
        <v>265.05711700000001</v>
      </c>
      <c r="E170" s="187">
        <f>VLOOKUP(A170,'R - GasDistribution'!A:N,4,0)</f>
        <v>539.17563900000005</v>
      </c>
      <c r="F170" s="187">
        <f>VLOOKUP(A170,'R - GasDistribution'!A:N,5,0)</f>
        <v>2068.083157</v>
      </c>
      <c r="L170" s="234" t="e">
        <f t="shared" si="2"/>
        <v>#DIV/0!</v>
      </c>
    </row>
    <row r="171" spans="1:12">
      <c r="A171" s="240">
        <v>41831</v>
      </c>
      <c r="B171" s="187">
        <f>VLOOKUP(A171,'R - GasDistribution'!A:N,2,0)</f>
        <v>71.742846999999998</v>
      </c>
      <c r="C171" s="187">
        <f>VLOOKUP(A171,'R - GasDistribution'!A:N,3,0)</f>
        <v>176.73339799999999</v>
      </c>
      <c r="D171" s="187">
        <f>VLOOKUP(A171,'R - GasDistribution'!A:N,6,0)</f>
        <v>270.23541999999998</v>
      </c>
      <c r="E171" s="187">
        <f>VLOOKUP(A171,'R - GasDistribution'!A:N,4,0)</f>
        <v>518.71166500000004</v>
      </c>
      <c r="F171" s="187">
        <f>VLOOKUP(A171,'R - GasDistribution'!A:N,5,0)</f>
        <v>2079.696856</v>
      </c>
      <c r="L171" s="234" t="e">
        <f t="shared" si="2"/>
        <v>#DIV/0!</v>
      </c>
    </row>
    <row r="172" spans="1:12">
      <c r="A172" s="240">
        <v>41832</v>
      </c>
      <c r="B172" s="187">
        <f>VLOOKUP(A172,'R - GasDistribution'!A:N,2,0)</f>
        <v>70.004047999999997</v>
      </c>
      <c r="C172" s="187">
        <f>VLOOKUP(A172,'R - GasDistribution'!A:N,3,0)</f>
        <v>133.044162</v>
      </c>
      <c r="D172" s="187">
        <f>VLOOKUP(A172,'R - GasDistribution'!A:N,6,0)</f>
        <v>157.272651</v>
      </c>
      <c r="E172" s="187">
        <f>VLOOKUP(A172,'R - GasDistribution'!A:N,4,0)</f>
        <v>360.32086099999998</v>
      </c>
      <c r="F172" s="187">
        <f>VLOOKUP(A172,'R - GasDistribution'!A:N,5,0)</f>
        <v>1733.0808159999999</v>
      </c>
      <c r="L172" s="234" t="e">
        <f t="shared" si="2"/>
        <v>#DIV/0!</v>
      </c>
    </row>
    <row r="173" spans="1:12">
      <c r="A173" s="240">
        <v>41833</v>
      </c>
      <c r="B173" s="187">
        <f>VLOOKUP(A173,'R - GasDistribution'!A:N,2,0)</f>
        <v>72.144566999999995</v>
      </c>
      <c r="C173" s="187">
        <f>VLOOKUP(A173,'R - GasDistribution'!A:N,3,0)</f>
        <v>134.47753900000001</v>
      </c>
      <c r="D173" s="187">
        <f>VLOOKUP(A173,'R - GasDistribution'!A:N,6,0)</f>
        <v>183.06008</v>
      </c>
      <c r="E173" s="187">
        <f>VLOOKUP(A173,'R - GasDistribution'!A:N,4,0)</f>
        <v>389.682186</v>
      </c>
      <c r="F173" s="187">
        <f>VLOOKUP(A173,'R - GasDistribution'!A:N,5,0)</f>
        <v>1790.3556349999999</v>
      </c>
      <c r="L173" s="234" t="e">
        <f t="shared" si="2"/>
        <v>#DIV/0!</v>
      </c>
    </row>
    <row r="174" spans="1:12">
      <c r="A174" s="240">
        <v>41834</v>
      </c>
      <c r="B174" s="187">
        <f>VLOOKUP(A174,'R - GasDistribution'!A:N,2,0)</f>
        <v>79.891446999999999</v>
      </c>
      <c r="C174" s="187">
        <f>VLOOKUP(A174,'R - GasDistribution'!A:N,3,0)</f>
        <v>129.90017399999999</v>
      </c>
      <c r="D174" s="187">
        <f>VLOOKUP(A174,'R - GasDistribution'!A:N,6,0)</f>
        <v>221.92255399999999</v>
      </c>
      <c r="E174" s="187">
        <f>VLOOKUP(A174,'R - GasDistribution'!A:N,4,0)</f>
        <v>431.71417500000001</v>
      </c>
      <c r="F174" s="187">
        <f>VLOOKUP(A174,'R - GasDistribution'!A:N,5,0)</f>
        <v>1895.1532990000001</v>
      </c>
      <c r="L174" s="234" t="e">
        <f t="shared" si="2"/>
        <v>#DIV/0!</v>
      </c>
    </row>
    <row r="175" spans="1:12">
      <c r="A175" s="240">
        <v>41835</v>
      </c>
      <c r="B175" s="187">
        <f>VLOOKUP(A175,'R - GasDistribution'!A:N,2,0)</f>
        <v>78.719086000000004</v>
      </c>
      <c r="C175" s="187">
        <f>VLOOKUP(A175,'R - GasDistribution'!A:N,3,0)</f>
        <v>147.366536</v>
      </c>
      <c r="D175" s="187">
        <f>VLOOKUP(A175,'R - GasDistribution'!A:N,6,0)</f>
        <v>242.2165</v>
      </c>
      <c r="E175" s="187">
        <f>VLOOKUP(A175,'R - GasDistribution'!A:N,4,0)</f>
        <v>468.302122</v>
      </c>
      <c r="F175" s="187">
        <f>VLOOKUP(A175,'R - GasDistribution'!A:N,5,0)</f>
        <v>1903.189449</v>
      </c>
      <c r="L175" s="234" t="e">
        <f t="shared" si="2"/>
        <v>#DIV/0!</v>
      </c>
    </row>
    <row r="176" spans="1:12">
      <c r="A176" s="240">
        <v>41836</v>
      </c>
      <c r="B176" s="187">
        <f>VLOOKUP(A176,'R - GasDistribution'!A:N,2,0)</f>
        <v>82.040992000000003</v>
      </c>
      <c r="C176" s="187">
        <f>VLOOKUP(A176,'R - GasDistribution'!A:N,3,0)</f>
        <v>147.03342000000001</v>
      </c>
      <c r="D176" s="187">
        <f>VLOOKUP(A176,'R - GasDistribution'!A:N,6,0)</f>
        <v>231.830524</v>
      </c>
      <c r="E176" s="187">
        <f>VLOOKUP(A176,'R - GasDistribution'!A:N,4,0)</f>
        <v>460.90493600000002</v>
      </c>
      <c r="F176" s="187">
        <f>VLOOKUP(A176,'R - GasDistribution'!A:N,5,0)</f>
        <v>1994.196357</v>
      </c>
      <c r="L176" s="234" t="e">
        <f t="shared" si="2"/>
        <v>#DIV/0!</v>
      </c>
    </row>
    <row r="177" spans="1:12">
      <c r="A177" s="240">
        <v>41837</v>
      </c>
      <c r="B177" s="187">
        <f>VLOOKUP(A177,'R - GasDistribution'!A:N,2,0)</f>
        <v>74.975669999999994</v>
      </c>
      <c r="C177" s="187">
        <f>VLOOKUP(A177,'R - GasDistribution'!A:N,3,0)</f>
        <v>146.46701400000001</v>
      </c>
      <c r="D177" s="187">
        <f>VLOOKUP(A177,'R - GasDistribution'!A:N,6,0)</f>
        <v>261.28077500000001</v>
      </c>
      <c r="E177" s="187">
        <f>VLOOKUP(A177,'R - GasDistribution'!A:N,4,0)</f>
        <v>482.72345899999999</v>
      </c>
      <c r="F177" s="187">
        <f>VLOOKUP(A177,'R - GasDistribution'!A:N,5,0)</f>
        <v>1926.374863</v>
      </c>
      <c r="L177" s="234" t="e">
        <f t="shared" si="2"/>
        <v>#DIV/0!</v>
      </c>
    </row>
    <row r="178" spans="1:12">
      <c r="A178" s="240">
        <v>41838</v>
      </c>
      <c r="B178" s="187">
        <f>VLOOKUP(A178,'R - GasDistribution'!A:N,2,0)</f>
        <v>68.306132000000005</v>
      </c>
      <c r="C178" s="187">
        <f>VLOOKUP(A178,'R - GasDistribution'!A:N,3,0)</f>
        <v>132.86621099999999</v>
      </c>
      <c r="D178" s="187">
        <f>VLOOKUP(A178,'R - GasDistribution'!A:N,6,0)</f>
        <v>295.25792000000001</v>
      </c>
      <c r="E178" s="187">
        <f>VLOOKUP(A178,'R - GasDistribution'!A:N,4,0)</f>
        <v>496.43026300000002</v>
      </c>
      <c r="F178" s="187">
        <f>VLOOKUP(A178,'R - GasDistribution'!A:N,5,0)</f>
        <v>1810.3768459999999</v>
      </c>
      <c r="L178" s="234" t="e">
        <f t="shared" si="2"/>
        <v>#DIV/0!</v>
      </c>
    </row>
    <row r="179" spans="1:12">
      <c r="A179" s="240">
        <v>41839</v>
      </c>
      <c r="B179" s="187">
        <f>VLOOKUP(A179,'R - GasDistribution'!A:N,2,0)</f>
        <v>73.260868000000002</v>
      </c>
      <c r="C179" s="187">
        <f>VLOOKUP(A179,'R - GasDistribution'!A:N,3,0)</f>
        <v>145.17795100000001</v>
      </c>
      <c r="D179" s="187">
        <f>VLOOKUP(A179,'R - GasDistribution'!A:N,6,0)</f>
        <v>290.49146100000002</v>
      </c>
      <c r="E179" s="187">
        <f>VLOOKUP(A179,'R - GasDistribution'!A:N,4,0)</f>
        <v>508.93027999999998</v>
      </c>
      <c r="F179" s="187">
        <f>VLOOKUP(A179,'R - GasDistribution'!A:N,5,0)</f>
        <v>1863.1669220000001</v>
      </c>
      <c r="L179" s="234" t="e">
        <f t="shared" si="2"/>
        <v>#DIV/0!</v>
      </c>
    </row>
    <row r="180" spans="1:12">
      <c r="A180" s="240">
        <v>41840</v>
      </c>
      <c r="B180" s="187">
        <f>VLOOKUP(A180,'R - GasDistribution'!A:N,2,0)</f>
        <v>68.655997999999997</v>
      </c>
      <c r="C180" s="187">
        <f>VLOOKUP(A180,'R - GasDistribution'!A:N,3,0)</f>
        <v>136.70030399999999</v>
      </c>
      <c r="D180" s="187">
        <f>VLOOKUP(A180,'R - GasDistribution'!A:N,6,0)</f>
        <v>296.87164200000001</v>
      </c>
      <c r="E180" s="187">
        <f>VLOOKUP(A180,'R - GasDistribution'!A:N,4,0)</f>
        <v>502.22794399999998</v>
      </c>
      <c r="F180" s="187">
        <f>VLOOKUP(A180,'R - GasDistribution'!A:N,5,0)</f>
        <v>1918.633313</v>
      </c>
      <c r="L180" s="234" t="e">
        <f t="shared" si="2"/>
        <v>#DIV/0!</v>
      </c>
    </row>
    <row r="181" spans="1:12">
      <c r="A181" s="240">
        <v>41841</v>
      </c>
      <c r="B181" s="187">
        <f>VLOOKUP(A181,'R - GasDistribution'!A:N,2,0)</f>
        <v>67.803669999999997</v>
      </c>
      <c r="C181" s="187">
        <f>VLOOKUP(A181,'R - GasDistribution'!A:N,3,0)</f>
        <v>161.1773</v>
      </c>
      <c r="D181" s="187">
        <f>VLOOKUP(A181,'R - GasDistribution'!A:N,6,0)</f>
        <v>252.46917199999999</v>
      </c>
      <c r="E181" s="187">
        <f>VLOOKUP(A181,'R - GasDistribution'!A:N,4,0)</f>
        <v>481.45014200000003</v>
      </c>
      <c r="F181" s="187">
        <f>VLOOKUP(A181,'R - GasDistribution'!A:N,5,0)</f>
        <v>1917.431881</v>
      </c>
      <c r="L181" s="234" t="e">
        <f t="shared" si="2"/>
        <v>#DIV/0!</v>
      </c>
    </row>
    <row r="182" spans="1:12">
      <c r="A182" s="240">
        <v>41842</v>
      </c>
      <c r="B182" s="187">
        <f>VLOOKUP(A182,'R - GasDistribution'!A:N,2,0)</f>
        <v>62.106855000000003</v>
      </c>
      <c r="C182" s="187">
        <f>VLOOKUP(A182,'R - GasDistribution'!A:N,3,0)</f>
        <v>165.27777800000001</v>
      </c>
      <c r="D182" s="187">
        <f>VLOOKUP(A182,'R - GasDistribution'!A:N,6,0)</f>
        <v>317.37427200000002</v>
      </c>
      <c r="E182" s="187">
        <f>VLOOKUP(A182,'R - GasDistribution'!A:N,4,0)</f>
        <v>544.75890500000003</v>
      </c>
      <c r="F182" s="187">
        <f>VLOOKUP(A182,'R - GasDistribution'!A:N,5,0)</f>
        <v>1891.959218</v>
      </c>
      <c r="L182" s="234" t="e">
        <f t="shared" si="2"/>
        <v>#DIV/0!</v>
      </c>
    </row>
    <row r="183" spans="1:12">
      <c r="A183" s="240">
        <v>41843</v>
      </c>
      <c r="B183" s="187">
        <f>VLOOKUP(A183,'R - GasDistribution'!A:N,2,0)</f>
        <v>63.409359000000002</v>
      </c>
      <c r="C183" s="187">
        <f>VLOOKUP(A183,'R - GasDistribution'!A:N,3,0)</f>
        <v>163.59647799999999</v>
      </c>
      <c r="D183" s="187">
        <f>VLOOKUP(A183,'R - GasDistribution'!A:N,6,0)</f>
        <v>345.94133199999999</v>
      </c>
      <c r="E183" s="187">
        <f>VLOOKUP(A183,'R - GasDistribution'!A:N,4,0)</f>
        <v>572.94716900000003</v>
      </c>
      <c r="F183" s="187">
        <f>VLOOKUP(A183,'R - GasDistribution'!A:N,5,0)</f>
        <v>1910.864206</v>
      </c>
      <c r="L183" s="234" t="e">
        <f t="shared" si="2"/>
        <v>#DIV/0!</v>
      </c>
    </row>
    <row r="184" spans="1:12">
      <c r="A184" s="240">
        <v>41844</v>
      </c>
      <c r="B184" s="187">
        <f>VLOOKUP(A184,'R - GasDistribution'!A:N,2,0)</f>
        <v>62.114006000000003</v>
      </c>
      <c r="C184" s="187">
        <f>VLOOKUP(A184,'R - GasDistribution'!A:N,3,0)</f>
        <v>161.75797499999999</v>
      </c>
      <c r="D184" s="187">
        <f>VLOOKUP(A184,'R - GasDistribution'!A:N,6,0)</f>
        <v>281.10997800000001</v>
      </c>
      <c r="E184" s="187">
        <f>VLOOKUP(A184,'R - GasDistribution'!A:N,4,0)</f>
        <v>504.98195900000002</v>
      </c>
      <c r="F184" s="187">
        <f>VLOOKUP(A184,'R - GasDistribution'!A:N,5,0)</f>
        <v>1947.9423320000001</v>
      </c>
      <c r="L184" s="234" t="e">
        <f t="shared" si="2"/>
        <v>#DIV/0!</v>
      </c>
    </row>
    <row r="185" spans="1:12">
      <c r="A185" s="240">
        <v>41845</v>
      </c>
      <c r="B185" s="187">
        <f>VLOOKUP(A185,'R - GasDistribution'!A:N,2,0)</f>
        <v>59.546933000000003</v>
      </c>
      <c r="C185" s="187">
        <f>VLOOKUP(A185,'R - GasDistribution'!A:N,3,0)</f>
        <v>167.11100300000001</v>
      </c>
      <c r="D185" s="187">
        <f>VLOOKUP(A185,'R - GasDistribution'!A:N,6,0)</f>
        <v>245.152162</v>
      </c>
      <c r="E185" s="187">
        <f>VLOOKUP(A185,'R - GasDistribution'!A:N,4,0)</f>
        <v>471.81009799999998</v>
      </c>
      <c r="F185" s="187">
        <f>VLOOKUP(A185,'R - GasDistribution'!A:N,5,0)</f>
        <v>2011.626008</v>
      </c>
      <c r="L185" s="234" t="e">
        <f t="shared" si="2"/>
        <v>#DIV/0!</v>
      </c>
    </row>
    <row r="186" spans="1:12">
      <c r="A186" s="240">
        <v>41846</v>
      </c>
      <c r="B186" s="187">
        <f>VLOOKUP(A186,'R - GasDistribution'!A:N,2,0)</f>
        <v>55.987084000000003</v>
      </c>
      <c r="C186" s="187">
        <f>VLOOKUP(A186,'R - GasDistribution'!A:N,3,0)</f>
        <v>135.95540399999999</v>
      </c>
      <c r="D186" s="187">
        <f>VLOOKUP(A186,'R - GasDistribution'!A:N,6,0)</f>
        <v>298.33196900000002</v>
      </c>
      <c r="E186" s="187">
        <f>VLOOKUP(A186,'R - GasDistribution'!A:N,4,0)</f>
        <v>490.27445699999998</v>
      </c>
      <c r="F186" s="187">
        <f>VLOOKUP(A186,'R - GasDistribution'!A:N,5,0)</f>
        <v>1996.3133869999999</v>
      </c>
      <c r="L186" s="234" t="e">
        <f t="shared" si="2"/>
        <v>#DIV/0!</v>
      </c>
    </row>
    <row r="187" spans="1:12">
      <c r="A187" s="240">
        <v>41847</v>
      </c>
      <c r="B187" s="187">
        <f>VLOOKUP(A187,'R - GasDistribution'!A:N,2,0)</f>
        <v>63.060420999999998</v>
      </c>
      <c r="C187" s="187">
        <f>VLOOKUP(A187,'R - GasDistribution'!A:N,3,0)</f>
        <v>118.077799</v>
      </c>
      <c r="D187" s="187">
        <f>VLOOKUP(A187,'R - GasDistribution'!A:N,6,0)</f>
        <v>289.30100299999998</v>
      </c>
      <c r="E187" s="187">
        <f>VLOOKUP(A187,'R - GasDistribution'!A:N,4,0)</f>
        <v>470.43922300000003</v>
      </c>
      <c r="F187" s="187">
        <f>VLOOKUP(A187,'R - GasDistribution'!A:N,5,0)</f>
        <v>1999.521031</v>
      </c>
      <c r="L187" s="234" t="e">
        <f t="shared" si="2"/>
        <v>#DIV/0!</v>
      </c>
    </row>
    <row r="188" spans="1:12">
      <c r="A188" s="240">
        <v>41848</v>
      </c>
      <c r="B188" s="187">
        <f>VLOOKUP(A188,'R - GasDistribution'!A:N,2,0)</f>
        <v>65.687889999999996</v>
      </c>
      <c r="C188" s="187">
        <f>VLOOKUP(A188,'R - GasDistribution'!A:N,3,0)</f>
        <v>167.74468300000001</v>
      </c>
      <c r="D188" s="187">
        <f>VLOOKUP(A188,'R - GasDistribution'!A:N,6,0)</f>
        <v>181.09237400000001</v>
      </c>
      <c r="E188" s="187">
        <f>VLOOKUP(A188,'R - GasDistribution'!A:N,4,0)</f>
        <v>414.524947</v>
      </c>
      <c r="F188" s="187">
        <f>VLOOKUP(A188,'R - GasDistribution'!A:N,5,0)</f>
        <v>1960.1916639999999</v>
      </c>
      <c r="L188" s="234" t="e">
        <f t="shared" si="2"/>
        <v>#DIV/0!</v>
      </c>
    </row>
    <row r="189" spans="1:12">
      <c r="A189" s="240">
        <v>41849</v>
      </c>
      <c r="B189" s="187">
        <f>VLOOKUP(A189,'R - GasDistribution'!A:N,2,0)</f>
        <v>66.511702</v>
      </c>
      <c r="C189" s="187">
        <f>VLOOKUP(A189,'R - GasDistribution'!A:N,3,0)</f>
        <v>159.54427100000001</v>
      </c>
      <c r="D189" s="187">
        <f>VLOOKUP(A189,'R - GasDistribution'!A:N,6,0)</f>
        <v>144.64804699999999</v>
      </c>
      <c r="E189" s="187">
        <f>VLOOKUP(A189,'R - GasDistribution'!A:N,4,0)</f>
        <v>370.70402000000001</v>
      </c>
      <c r="F189" s="187">
        <f>VLOOKUP(A189,'R - GasDistribution'!A:N,5,0)</f>
        <v>2015.3419140000001</v>
      </c>
      <c r="L189" s="234" t="e">
        <f t="shared" si="2"/>
        <v>#DIV/0!</v>
      </c>
    </row>
    <row r="190" spans="1:12">
      <c r="A190" s="240">
        <v>41850</v>
      </c>
      <c r="B190" s="187">
        <f>VLOOKUP(A190,'R - GasDistribution'!A:N,2,0)</f>
        <v>68.669695000000004</v>
      </c>
      <c r="C190" s="187">
        <f>VLOOKUP(A190,'R - GasDistribution'!A:N,3,0)</f>
        <v>171.57769099999999</v>
      </c>
      <c r="D190" s="187">
        <f>VLOOKUP(A190,'R - GasDistribution'!A:N,6,0)</f>
        <v>122.840267</v>
      </c>
      <c r="E190" s="187">
        <f>VLOOKUP(A190,'R - GasDistribution'!A:N,4,0)</f>
        <v>363.08765299999999</v>
      </c>
      <c r="F190" s="187">
        <f>VLOOKUP(A190,'R - GasDistribution'!A:N,5,0)</f>
        <v>1866.1979020000001</v>
      </c>
      <c r="L190" s="234" t="e">
        <f t="shared" si="2"/>
        <v>#DIV/0!</v>
      </c>
    </row>
    <row r="191" spans="1:12">
      <c r="A191" s="240">
        <v>41851</v>
      </c>
      <c r="B191" s="187">
        <f>VLOOKUP(A191,'R - GasDistribution'!A:N,2,0)</f>
        <v>69.135818</v>
      </c>
      <c r="C191" s="187">
        <f>VLOOKUP(A191,'R - GasDistribution'!A:N,3,0)</f>
        <v>184.57790800000001</v>
      </c>
      <c r="D191" s="187">
        <f>VLOOKUP(A191,'R - GasDistribution'!A:N,6,0)</f>
        <v>119.421927</v>
      </c>
      <c r="E191" s="187">
        <f>VLOOKUP(A191,'R - GasDistribution'!A:N,4,0)</f>
        <v>373.13565299999999</v>
      </c>
      <c r="F191" s="187">
        <f>VLOOKUP(A191,'R - GasDistribution'!A:N,5,0)</f>
        <v>1771.5110119999999</v>
      </c>
      <c r="L191" s="234" t="e">
        <f t="shared" si="2"/>
        <v>#DIV/0!</v>
      </c>
    </row>
    <row r="192" spans="1:12">
      <c r="A192" s="240">
        <v>41852</v>
      </c>
      <c r="B192" s="187">
        <f>VLOOKUP(A192,'R - GasDistribution'!A:N,2,0)</f>
        <v>68.148137000000006</v>
      </c>
      <c r="C192" s="187">
        <f>VLOOKUP(A192,'R - GasDistribution'!A:N,3,0)</f>
        <v>189.466688</v>
      </c>
      <c r="D192" s="187">
        <f>VLOOKUP(A192,'R - GasDistribution'!A:N,6,0)</f>
        <v>108.293592</v>
      </c>
      <c r="E192" s="187">
        <f>VLOOKUP(A192,'R - GasDistribution'!A:N,4,0)</f>
        <v>365.90841699999999</v>
      </c>
      <c r="F192" s="187">
        <f>VLOOKUP(A192,'R - GasDistribution'!A:N,5,0)</f>
        <v>1807.518176</v>
      </c>
      <c r="L192" s="234" t="e">
        <f t="shared" si="2"/>
        <v>#DIV/0!</v>
      </c>
    </row>
    <row r="193" spans="1:12">
      <c r="A193" s="240">
        <v>41853</v>
      </c>
      <c r="B193" s="187">
        <f>VLOOKUP(A193,'R - GasDistribution'!A:N,2,0)</f>
        <v>69.659131000000002</v>
      </c>
      <c r="C193" s="187">
        <f>VLOOKUP(A193,'R - GasDistribution'!A:N,3,0)</f>
        <v>132.73329000000001</v>
      </c>
      <c r="D193" s="187">
        <f>VLOOKUP(A193,'R - GasDistribution'!A:N,6,0)</f>
        <v>169.02921699999999</v>
      </c>
      <c r="E193" s="187">
        <f>VLOOKUP(A193,'R - GasDistribution'!A:N,4,0)</f>
        <v>371.42163799999997</v>
      </c>
      <c r="F193" s="187">
        <f>VLOOKUP(A193,'R - GasDistribution'!A:N,5,0)</f>
        <v>1748.989603</v>
      </c>
      <c r="L193" s="234" t="e">
        <f t="shared" si="2"/>
        <v>#DIV/0!</v>
      </c>
    </row>
    <row r="194" spans="1:12">
      <c r="A194" s="240">
        <v>41854</v>
      </c>
      <c r="B194" s="187">
        <f>VLOOKUP(A194,'R - GasDistribution'!A:N,2,0)</f>
        <v>66.798513999999997</v>
      </c>
      <c r="C194" s="187">
        <f>VLOOKUP(A194,'R - GasDistribution'!A:N,3,0)</f>
        <v>139.62239600000001</v>
      </c>
      <c r="D194" s="187">
        <f>VLOOKUP(A194,'R - GasDistribution'!A:N,6,0)</f>
        <v>175.245904</v>
      </c>
      <c r="E194" s="187">
        <f>VLOOKUP(A194,'R - GasDistribution'!A:N,4,0)</f>
        <v>381.66681399999999</v>
      </c>
      <c r="F194" s="187">
        <f>VLOOKUP(A194,'R - GasDistribution'!A:N,5,0)</f>
        <v>1743.7074399999999</v>
      </c>
      <c r="L194" s="234" t="e">
        <f t="shared" si="2"/>
        <v>#DIV/0!</v>
      </c>
    </row>
    <row r="195" spans="1:12">
      <c r="A195" s="240">
        <v>41855</v>
      </c>
      <c r="B195" s="187">
        <f>VLOOKUP(A195,'R - GasDistribution'!A:N,2,0)</f>
        <v>75.233444000000006</v>
      </c>
      <c r="C195" s="187">
        <f>VLOOKUP(A195,'R - GasDistribution'!A:N,3,0)</f>
        <v>165.82194000000001</v>
      </c>
      <c r="D195" s="187">
        <f>VLOOKUP(A195,'R - GasDistribution'!A:N,6,0)</f>
        <v>137.685822</v>
      </c>
      <c r="E195" s="187">
        <f>VLOOKUP(A195,'R - GasDistribution'!A:N,4,0)</f>
        <v>378.74120599999998</v>
      </c>
      <c r="F195" s="187">
        <f>VLOOKUP(A195,'R - GasDistribution'!A:N,5,0)</f>
        <v>1778.0754750000001</v>
      </c>
      <c r="L195" s="234" t="e">
        <f t="shared" ref="L195:L258" si="3">J195/K195</f>
        <v>#DIV/0!</v>
      </c>
    </row>
    <row r="196" spans="1:12">
      <c r="A196" s="240">
        <v>41856</v>
      </c>
      <c r="B196" s="187">
        <f>VLOOKUP(A196,'R - GasDistribution'!A:N,2,0)</f>
        <v>73.222454999999997</v>
      </c>
      <c r="C196" s="187">
        <f>VLOOKUP(A196,'R - GasDistribution'!A:N,3,0)</f>
        <v>175.33311599999999</v>
      </c>
      <c r="D196" s="187">
        <f>VLOOKUP(A196,'R - GasDistribution'!A:N,6,0)</f>
        <v>128.21078499999999</v>
      </c>
      <c r="E196" s="187">
        <f>VLOOKUP(A196,'R - GasDistribution'!A:N,4,0)</f>
        <v>376.76635599999997</v>
      </c>
      <c r="F196" s="187">
        <f>VLOOKUP(A196,'R - GasDistribution'!A:N,5,0)</f>
        <v>1824.6505669999999</v>
      </c>
      <c r="L196" s="234" t="e">
        <f t="shared" si="3"/>
        <v>#DIV/0!</v>
      </c>
    </row>
    <row r="197" spans="1:12">
      <c r="A197" s="240">
        <v>41857</v>
      </c>
      <c r="B197" s="187">
        <f>VLOOKUP(A197,'R - GasDistribution'!A:N,2,0)</f>
        <v>73.417019999999994</v>
      </c>
      <c r="C197" s="187">
        <f>VLOOKUP(A197,'R - GasDistribution'!A:N,3,0)</f>
        <v>174.433594</v>
      </c>
      <c r="D197" s="187">
        <f>VLOOKUP(A197,'R - GasDistribution'!A:N,6,0)</f>
        <v>124.98648</v>
      </c>
      <c r="E197" s="187">
        <f>VLOOKUP(A197,'R - GasDistribution'!A:N,4,0)</f>
        <v>372.83709399999998</v>
      </c>
      <c r="F197" s="187">
        <f>VLOOKUP(A197,'R - GasDistribution'!A:N,5,0)</f>
        <v>1743.9594070000001</v>
      </c>
      <c r="L197" s="234" t="e">
        <f t="shared" si="3"/>
        <v>#DIV/0!</v>
      </c>
    </row>
    <row r="198" spans="1:12">
      <c r="A198" s="240">
        <v>41858</v>
      </c>
      <c r="B198" s="187">
        <f>VLOOKUP(A198,'R - GasDistribution'!A:N,2,0)</f>
        <v>73.413677000000007</v>
      </c>
      <c r="C198" s="187">
        <f>VLOOKUP(A198,'R - GasDistribution'!A:N,3,0)</f>
        <v>178.01106799999999</v>
      </c>
      <c r="D198" s="187">
        <f>VLOOKUP(A198,'R - GasDistribution'!A:N,6,0)</f>
        <v>119.400008</v>
      </c>
      <c r="E198" s="187">
        <f>VLOOKUP(A198,'R - GasDistribution'!A:N,4,0)</f>
        <v>370.82475299999999</v>
      </c>
      <c r="F198" s="187">
        <f>VLOOKUP(A198,'R - GasDistribution'!A:N,5,0)</f>
        <v>1744.4380550000001</v>
      </c>
      <c r="L198" s="234" t="e">
        <f t="shared" si="3"/>
        <v>#DIV/0!</v>
      </c>
    </row>
    <row r="199" spans="1:12">
      <c r="A199" s="240">
        <v>41859</v>
      </c>
      <c r="B199" s="187">
        <f>VLOOKUP(A199,'R - GasDistribution'!A:N,2,0)</f>
        <v>73.812882000000002</v>
      </c>
      <c r="C199" s="187">
        <f>VLOOKUP(A199,'R - GasDistribution'!A:N,3,0)</f>
        <v>173.277995</v>
      </c>
      <c r="D199" s="187">
        <f>VLOOKUP(A199,'R - GasDistribution'!A:N,6,0)</f>
        <v>127.129474</v>
      </c>
      <c r="E199" s="187">
        <f>VLOOKUP(A199,'R - GasDistribution'!A:N,4,0)</f>
        <v>374.22035099999999</v>
      </c>
      <c r="F199" s="187">
        <f>VLOOKUP(A199,'R - GasDistribution'!A:N,5,0)</f>
        <v>1700.9105159999999</v>
      </c>
      <c r="L199" s="234" t="e">
        <f t="shared" si="3"/>
        <v>#DIV/0!</v>
      </c>
    </row>
    <row r="200" spans="1:12">
      <c r="A200" s="240">
        <v>41860</v>
      </c>
      <c r="B200" s="187">
        <f>VLOOKUP(A200,'R - GasDistribution'!A:N,2,0)</f>
        <v>70.666402000000005</v>
      </c>
      <c r="C200" s="187">
        <f>VLOOKUP(A200,'R - GasDistribution'!A:N,3,0)</f>
        <v>146.46647100000001</v>
      </c>
      <c r="D200" s="187">
        <f>VLOOKUP(A200,'R - GasDistribution'!A:N,6,0)</f>
        <v>153.3032</v>
      </c>
      <c r="E200" s="187">
        <f>VLOOKUP(A200,'R - GasDistribution'!A:N,4,0)</f>
        <v>370.43607300000002</v>
      </c>
      <c r="F200" s="187">
        <f>VLOOKUP(A200,'R - GasDistribution'!A:N,5,0)</f>
        <v>1542.181165</v>
      </c>
      <c r="L200" s="234" t="e">
        <f t="shared" si="3"/>
        <v>#DIV/0!</v>
      </c>
    </row>
    <row r="201" spans="1:12">
      <c r="A201" s="240">
        <v>41861</v>
      </c>
      <c r="B201" s="187">
        <f>VLOOKUP(A201,'R - GasDistribution'!A:N,2,0)</f>
        <v>79.945038999999994</v>
      </c>
      <c r="C201" s="187">
        <f>VLOOKUP(A201,'R - GasDistribution'!A:N,3,0)</f>
        <v>137.67795100000001</v>
      </c>
      <c r="D201" s="187">
        <f>VLOOKUP(A201,'R - GasDistribution'!A:N,6,0)</f>
        <v>143.83496199999999</v>
      </c>
      <c r="E201" s="187">
        <f>VLOOKUP(A201,'R - GasDistribution'!A:N,4,0)</f>
        <v>361.45795199999998</v>
      </c>
      <c r="F201" s="187">
        <f>VLOOKUP(A201,'R - GasDistribution'!A:N,5,0)</f>
        <v>1630.4364599999999</v>
      </c>
      <c r="L201" s="234" t="e">
        <f t="shared" si="3"/>
        <v>#DIV/0!</v>
      </c>
    </row>
    <row r="202" spans="1:12">
      <c r="A202" s="240">
        <v>41862</v>
      </c>
      <c r="B202" s="187">
        <f>VLOOKUP(A202,'R - GasDistribution'!A:N,2,0)</f>
        <v>90.601697000000001</v>
      </c>
      <c r="C202" s="187">
        <f>VLOOKUP(A202,'R - GasDistribution'!A:N,3,0)</f>
        <v>142.25585899999999</v>
      </c>
      <c r="D202" s="187">
        <f>VLOOKUP(A202,'R - GasDistribution'!A:N,6,0)</f>
        <v>86.696116000000004</v>
      </c>
      <c r="E202" s="187">
        <f>VLOOKUP(A202,'R - GasDistribution'!A:N,4,0)</f>
        <v>319.55367200000001</v>
      </c>
      <c r="F202" s="187">
        <f>VLOOKUP(A202,'R - GasDistribution'!A:N,5,0)</f>
        <v>1526.7696719999999</v>
      </c>
      <c r="L202" s="234" t="e">
        <f t="shared" si="3"/>
        <v>#DIV/0!</v>
      </c>
    </row>
    <row r="203" spans="1:12">
      <c r="A203" s="240">
        <v>41863</v>
      </c>
      <c r="B203" s="187">
        <f>VLOOKUP(A203,'R - GasDistribution'!A:N,2,0)</f>
        <v>99.486305999999999</v>
      </c>
      <c r="C203" s="187">
        <f>VLOOKUP(A203,'R - GasDistribution'!A:N,3,0)</f>
        <v>160.06618900000001</v>
      </c>
      <c r="D203" s="187">
        <f>VLOOKUP(A203,'R - GasDistribution'!A:N,6,0)</f>
        <v>72.938491999999997</v>
      </c>
      <c r="E203" s="187">
        <f>VLOOKUP(A203,'R - GasDistribution'!A:N,4,0)</f>
        <v>332.49098700000002</v>
      </c>
      <c r="F203" s="187">
        <f>VLOOKUP(A203,'R - GasDistribution'!A:N,5,0)</f>
        <v>1672.41902</v>
      </c>
      <c r="L203" s="234" t="e">
        <f t="shared" si="3"/>
        <v>#DIV/0!</v>
      </c>
    </row>
    <row r="204" spans="1:12">
      <c r="A204" s="240">
        <v>41864</v>
      </c>
      <c r="B204" s="187">
        <f>VLOOKUP(A204,'R - GasDistribution'!A:N,2,0)</f>
        <v>86.977328</v>
      </c>
      <c r="C204" s="187">
        <f>VLOOKUP(A204,'R - GasDistribution'!A:N,3,0)</f>
        <v>165.84418400000001</v>
      </c>
      <c r="D204" s="187">
        <f>VLOOKUP(A204,'R - GasDistribution'!A:N,6,0)</f>
        <v>73.759326000000001</v>
      </c>
      <c r="E204" s="187">
        <f>VLOOKUP(A204,'R - GasDistribution'!A:N,4,0)</f>
        <v>326.58083800000003</v>
      </c>
      <c r="F204" s="187">
        <f>VLOOKUP(A204,'R - GasDistribution'!A:N,5,0)</f>
        <v>1726.3788010000001</v>
      </c>
      <c r="L204" s="234" t="e">
        <f t="shared" si="3"/>
        <v>#DIV/0!</v>
      </c>
    </row>
    <row r="205" spans="1:12">
      <c r="A205" s="240">
        <v>41865</v>
      </c>
      <c r="B205" s="187">
        <f>VLOOKUP(A205,'R - GasDistribution'!A:N,2,0)</f>
        <v>88.279266000000007</v>
      </c>
      <c r="C205" s="187">
        <f>VLOOKUP(A205,'R - GasDistribution'!A:N,3,0)</f>
        <v>179.15581599999999</v>
      </c>
      <c r="D205" s="187">
        <f>VLOOKUP(A205,'R - GasDistribution'!A:N,6,0)</f>
        <v>45.251095999999997</v>
      </c>
      <c r="E205" s="187">
        <f>VLOOKUP(A205,'R - GasDistribution'!A:N,4,0)</f>
        <v>312.68617799999998</v>
      </c>
      <c r="F205" s="187">
        <f>VLOOKUP(A205,'R - GasDistribution'!A:N,5,0)</f>
        <v>1800.27224</v>
      </c>
      <c r="L205" s="234" t="e">
        <f t="shared" si="3"/>
        <v>#DIV/0!</v>
      </c>
    </row>
    <row r="206" spans="1:12">
      <c r="A206" s="240">
        <v>41866</v>
      </c>
      <c r="B206" s="187">
        <f>VLOOKUP(A206,'R - GasDistribution'!A:N,2,0)</f>
        <v>84.554056000000003</v>
      </c>
      <c r="C206" s="187">
        <f>VLOOKUP(A206,'R - GasDistribution'!A:N,3,0)</f>
        <v>186.95529500000001</v>
      </c>
      <c r="D206" s="187">
        <f>VLOOKUP(A206,'R - GasDistribution'!A:N,6,0)</f>
        <v>3.1009939999999898</v>
      </c>
      <c r="E206" s="187">
        <f>VLOOKUP(A206,'R - GasDistribution'!A:N,4,0)</f>
        <v>274.610345</v>
      </c>
      <c r="F206" s="187">
        <f>VLOOKUP(A206,'R - GasDistribution'!A:N,5,0)</f>
        <v>1645.3122450000001</v>
      </c>
      <c r="L206" s="234" t="e">
        <f t="shared" si="3"/>
        <v>#DIV/0!</v>
      </c>
    </row>
    <row r="207" spans="1:12">
      <c r="A207" s="240">
        <v>41867</v>
      </c>
      <c r="B207" s="187">
        <f>VLOOKUP(A207,'R - GasDistribution'!A:N,2,0)</f>
        <v>90.786866000000003</v>
      </c>
      <c r="C207" s="187">
        <f>VLOOKUP(A207,'R - GasDistribution'!A:N,3,0)</f>
        <v>139.556207</v>
      </c>
      <c r="D207" s="187">
        <f>VLOOKUP(A207,'R - GasDistribution'!A:N,6,0)</f>
        <v>6.1914380000000104</v>
      </c>
      <c r="E207" s="187">
        <f>VLOOKUP(A207,'R - GasDistribution'!A:N,4,0)</f>
        <v>236.53451100000001</v>
      </c>
      <c r="F207" s="187">
        <f>VLOOKUP(A207,'R - GasDistribution'!A:N,5,0)</f>
        <v>1639.4534229999999</v>
      </c>
      <c r="L207" s="234" t="e">
        <f t="shared" si="3"/>
        <v>#DIV/0!</v>
      </c>
    </row>
    <row r="208" spans="1:12">
      <c r="A208" s="240">
        <v>41868</v>
      </c>
      <c r="B208" s="187">
        <f>VLOOKUP(A208,'R - GasDistribution'!A:N,2,0)</f>
        <v>92.818646000000001</v>
      </c>
      <c r="C208" s="187">
        <f>VLOOKUP(A208,'R - GasDistribution'!A:N,3,0)</f>
        <v>135.22135399999999</v>
      </c>
      <c r="D208" s="187">
        <f>VLOOKUP(A208,'R - GasDistribution'!A:N,6,0)</f>
        <v>63.325783000000001</v>
      </c>
      <c r="E208" s="187">
        <f>VLOOKUP(A208,'R - GasDistribution'!A:N,4,0)</f>
        <v>291.36578300000002</v>
      </c>
      <c r="F208" s="187">
        <f>VLOOKUP(A208,'R - GasDistribution'!A:N,5,0)</f>
        <v>1595.4394950000001</v>
      </c>
      <c r="L208" s="234" t="e">
        <f t="shared" si="3"/>
        <v>#DIV/0!</v>
      </c>
    </row>
    <row r="209" spans="1:12">
      <c r="A209" s="240">
        <v>41869</v>
      </c>
      <c r="B209" s="187">
        <f>VLOOKUP(A209,'R - GasDistribution'!A:N,2,0)</f>
        <v>100.00725199999999</v>
      </c>
      <c r="C209" s="187">
        <f>VLOOKUP(A209,'R - GasDistribution'!A:N,3,0)</f>
        <v>161.968041</v>
      </c>
      <c r="D209" s="187">
        <f>VLOOKUP(A209,'R - GasDistribution'!A:N,6,0)</f>
        <v>15.281165</v>
      </c>
      <c r="E209" s="187">
        <f>VLOOKUP(A209,'R - GasDistribution'!A:N,4,0)</f>
        <v>277.25645800000001</v>
      </c>
      <c r="F209" s="187">
        <f>VLOOKUP(A209,'R - GasDistribution'!A:N,5,0)</f>
        <v>1707.9720789999999</v>
      </c>
      <c r="L209" s="234" t="e">
        <f t="shared" si="3"/>
        <v>#DIV/0!</v>
      </c>
    </row>
    <row r="210" spans="1:12">
      <c r="A210" s="240">
        <v>41870</v>
      </c>
      <c r="B210" s="187">
        <f>VLOOKUP(A210,'R - GasDistribution'!A:N,2,0)</f>
        <v>100.460162</v>
      </c>
      <c r="C210" s="187">
        <f>VLOOKUP(A210,'R - GasDistribution'!A:N,3,0)</f>
        <v>181.06662299999999</v>
      </c>
      <c r="D210" s="187">
        <f>VLOOKUP(A210,'R - GasDistribution'!A:N,6,0)</f>
        <v>10.902222999999999</v>
      </c>
      <c r="E210" s="187">
        <f>VLOOKUP(A210,'R - GasDistribution'!A:N,4,0)</f>
        <v>292.42900800000001</v>
      </c>
      <c r="F210" s="187">
        <f>VLOOKUP(A210,'R - GasDistribution'!A:N,5,0)</f>
        <v>1849.486705</v>
      </c>
      <c r="L210" s="234" t="e">
        <f t="shared" si="3"/>
        <v>#DIV/0!</v>
      </c>
    </row>
    <row r="211" spans="1:12">
      <c r="A211" s="240">
        <v>41871</v>
      </c>
      <c r="B211" s="187">
        <f>VLOOKUP(A211,'R - GasDistribution'!A:N,2,0)</f>
        <v>104.086521</v>
      </c>
      <c r="C211" s="187">
        <f>VLOOKUP(A211,'R - GasDistribution'!A:N,3,0)</f>
        <v>188.389757</v>
      </c>
      <c r="D211" s="187">
        <f>VLOOKUP(A211,'R - GasDistribution'!A:N,6,0)</f>
        <v>-0.18698100000003101</v>
      </c>
      <c r="E211" s="187">
        <f>VLOOKUP(A211,'R - GasDistribution'!A:N,4,0)</f>
        <v>292.28929699999998</v>
      </c>
      <c r="F211" s="187">
        <f>VLOOKUP(A211,'R - GasDistribution'!A:N,5,0)</f>
        <v>1953.2979210000001</v>
      </c>
      <c r="L211" s="234" t="e">
        <f t="shared" si="3"/>
        <v>#DIV/0!</v>
      </c>
    </row>
    <row r="212" spans="1:12">
      <c r="A212" s="240">
        <v>41872</v>
      </c>
      <c r="B212" s="187">
        <f>VLOOKUP(A212,'R - GasDistribution'!A:N,2,0)</f>
        <v>105.77814100000001</v>
      </c>
      <c r="C212" s="187">
        <f>VLOOKUP(A212,'R - GasDistribution'!A:N,3,0)</f>
        <v>173.06434200000001</v>
      </c>
      <c r="D212" s="187">
        <f>VLOOKUP(A212,'R - GasDistribution'!A:N,6,0)</f>
        <v>45.874510999999998</v>
      </c>
      <c r="E212" s="187">
        <f>VLOOKUP(A212,'R - GasDistribution'!A:N,4,0)</f>
        <v>324.716994</v>
      </c>
      <c r="F212" s="187">
        <f>VLOOKUP(A212,'R - GasDistribution'!A:N,5,0)</f>
        <v>1918.3095940000001</v>
      </c>
      <c r="L212" s="234" t="e">
        <f t="shared" si="3"/>
        <v>#DIV/0!</v>
      </c>
    </row>
    <row r="213" spans="1:12">
      <c r="A213" s="240">
        <v>41873</v>
      </c>
      <c r="B213" s="187">
        <f>VLOOKUP(A213,'R - GasDistribution'!A:N,2,0)</f>
        <v>100.344872</v>
      </c>
      <c r="C213" s="187">
        <f>VLOOKUP(A213,'R - GasDistribution'!A:N,3,0)</f>
        <v>174.50000299999999</v>
      </c>
      <c r="D213" s="187">
        <f>VLOOKUP(A213,'R - GasDistribution'!A:N,6,0)</f>
        <v>64.312607999999997</v>
      </c>
      <c r="E213" s="187">
        <f>VLOOKUP(A213,'R - GasDistribution'!A:N,4,0)</f>
        <v>339.15748300000001</v>
      </c>
      <c r="F213" s="187">
        <f>VLOOKUP(A213,'R - GasDistribution'!A:N,5,0)</f>
        <v>1939.875387</v>
      </c>
      <c r="L213" s="234" t="e">
        <f t="shared" si="3"/>
        <v>#DIV/0!</v>
      </c>
    </row>
    <row r="214" spans="1:12">
      <c r="A214" s="240">
        <v>41874</v>
      </c>
      <c r="B214" s="187">
        <f>VLOOKUP(A214,'R - GasDistribution'!A:N,2,0)</f>
        <v>95.368245999999999</v>
      </c>
      <c r="C214" s="187">
        <f>VLOOKUP(A214,'R - GasDistribution'!A:N,3,0)</f>
        <v>163.54444699999999</v>
      </c>
      <c r="D214" s="187">
        <f>VLOOKUP(A214,'R - GasDistribution'!A:N,6,0)</f>
        <v>61.337026000000002</v>
      </c>
      <c r="E214" s="187">
        <f>VLOOKUP(A214,'R - GasDistribution'!A:N,4,0)</f>
        <v>320.24971900000003</v>
      </c>
      <c r="F214" s="187">
        <f>VLOOKUP(A214,'R - GasDistribution'!A:N,5,0)</f>
        <v>1683.6461489999999</v>
      </c>
      <c r="L214" s="234" t="e">
        <f t="shared" si="3"/>
        <v>#DIV/0!</v>
      </c>
    </row>
    <row r="215" spans="1:12">
      <c r="A215" s="240">
        <v>41875</v>
      </c>
      <c r="B215" s="187">
        <f>VLOOKUP(A215,'R - GasDistribution'!A:N,2,0)</f>
        <v>93.289488000000006</v>
      </c>
      <c r="C215" s="187">
        <f>VLOOKUP(A215,'R - GasDistribution'!A:N,3,0)</f>
        <v>132.21109999999999</v>
      </c>
      <c r="D215" s="187">
        <f>VLOOKUP(A215,'R - GasDistribution'!A:N,6,0)</f>
        <v>64.845551</v>
      </c>
      <c r="E215" s="187">
        <f>VLOOKUP(A215,'R - GasDistribution'!A:N,4,0)</f>
        <v>290.34613899999999</v>
      </c>
      <c r="F215" s="187">
        <f>VLOOKUP(A215,'R - GasDistribution'!A:N,5,0)</f>
        <v>1718.8899449999999</v>
      </c>
      <c r="L215" s="234" t="e">
        <f t="shared" si="3"/>
        <v>#DIV/0!</v>
      </c>
    </row>
    <row r="216" spans="1:12">
      <c r="A216" s="240">
        <v>41876</v>
      </c>
      <c r="B216" s="187">
        <f>VLOOKUP(A216,'R - GasDistribution'!A:N,2,0)</f>
        <v>98.280574000000001</v>
      </c>
      <c r="C216" s="187">
        <f>VLOOKUP(A216,'R - GasDistribution'!A:N,3,0)</f>
        <v>158.088854</v>
      </c>
      <c r="D216" s="187">
        <f>VLOOKUP(A216,'R - GasDistribution'!A:N,6,0)</f>
        <v>107.857861</v>
      </c>
      <c r="E216" s="187">
        <f>VLOOKUP(A216,'R - GasDistribution'!A:N,4,0)</f>
        <v>364.22728899999998</v>
      </c>
      <c r="F216" s="187">
        <f>VLOOKUP(A216,'R - GasDistribution'!A:N,5,0)</f>
        <v>1742.7295999999999</v>
      </c>
      <c r="L216" s="234" t="e">
        <f t="shared" si="3"/>
        <v>#DIV/0!</v>
      </c>
    </row>
    <row r="217" spans="1:12">
      <c r="A217" s="240">
        <v>41877</v>
      </c>
      <c r="B217" s="187">
        <f>VLOOKUP(A217,'R - GasDistribution'!A:N,2,0)</f>
        <v>91.001971999999995</v>
      </c>
      <c r="C217" s="187">
        <f>VLOOKUP(A217,'R - GasDistribution'!A:N,3,0)</f>
        <v>185.32226600000001</v>
      </c>
      <c r="D217" s="187">
        <f>VLOOKUP(A217,'R - GasDistribution'!A:N,6,0)</f>
        <v>95.193375999999901</v>
      </c>
      <c r="E217" s="187">
        <f>VLOOKUP(A217,'R - GasDistribution'!A:N,4,0)</f>
        <v>371.51761399999998</v>
      </c>
      <c r="F217" s="187">
        <f>VLOOKUP(A217,'R - GasDistribution'!A:N,5,0)</f>
        <v>1859.9319820000001</v>
      </c>
      <c r="L217" s="234" t="e">
        <f t="shared" si="3"/>
        <v>#DIV/0!</v>
      </c>
    </row>
    <row r="218" spans="1:12">
      <c r="A218" s="240">
        <v>41878</v>
      </c>
      <c r="B218" s="187">
        <f>VLOOKUP(A218,'R - GasDistribution'!A:N,2,0)</f>
        <v>95.425954000000004</v>
      </c>
      <c r="C218" s="187">
        <f>VLOOKUP(A218,'R - GasDistribution'!A:N,3,0)</f>
        <v>155.22216800000001</v>
      </c>
      <c r="D218" s="187">
        <f>VLOOKUP(A218,'R - GasDistribution'!A:N,6,0)</f>
        <v>166.86576099999999</v>
      </c>
      <c r="E218" s="187">
        <f>VLOOKUP(A218,'R - GasDistribution'!A:N,4,0)</f>
        <v>417.51388300000002</v>
      </c>
      <c r="F218" s="187">
        <f>VLOOKUP(A218,'R - GasDistribution'!A:N,5,0)</f>
        <v>1788.824936</v>
      </c>
      <c r="L218" s="234" t="e">
        <f t="shared" si="3"/>
        <v>#DIV/0!</v>
      </c>
    </row>
    <row r="219" spans="1:12">
      <c r="A219" s="240">
        <v>41879</v>
      </c>
      <c r="B219" s="187">
        <f>VLOOKUP(A219,'R - GasDistribution'!A:N,2,0)</f>
        <v>84.056599000000006</v>
      </c>
      <c r="C219" s="187">
        <f>VLOOKUP(A219,'R - GasDistribution'!A:N,3,0)</f>
        <v>147.65557200000001</v>
      </c>
      <c r="D219" s="187">
        <f>VLOOKUP(A219,'R - GasDistribution'!A:N,6,0)</f>
        <v>194.16091800000001</v>
      </c>
      <c r="E219" s="187">
        <f>VLOOKUP(A219,'R - GasDistribution'!A:N,4,0)</f>
        <v>425.87308899999999</v>
      </c>
      <c r="F219" s="187">
        <f>VLOOKUP(A219,'R - GasDistribution'!A:N,5,0)</f>
        <v>1798.264212</v>
      </c>
      <c r="L219" s="234" t="e">
        <f t="shared" si="3"/>
        <v>#DIV/0!</v>
      </c>
    </row>
    <row r="220" spans="1:12">
      <c r="A220" s="240">
        <v>41880</v>
      </c>
      <c r="B220" s="187">
        <f>VLOOKUP(A220,'R - GasDistribution'!A:N,2,0)</f>
        <v>89.994946999999996</v>
      </c>
      <c r="C220" s="187">
        <f>VLOOKUP(A220,'R - GasDistribution'!A:N,3,0)</f>
        <v>140.75561500000001</v>
      </c>
      <c r="D220" s="187">
        <f>VLOOKUP(A220,'R - GasDistribution'!A:N,6,0)</f>
        <v>222.75024099999999</v>
      </c>
      <c r="E220" s="187">
        <f>VLOOKUP(A220,'R - GasDistribution'!A:N,4,0)</f>
        <v>453.50080300000002</v>
      </c>
      <c r="F220" s="187">
        <f>VLOOKUP(A220,'R - GasDistribution'!A:N,5,0)</f>
        <v>1694.3309650000001</v>
      </c>
      <c r="L220" s="234" t="e">
        <f t="shared" si="3"/>
        <v>#DIV/0!</v>
      </c>
    </row>
    <row r="221" spans="1:12">
      <c r="A221" s="240">
        <v>41881</v>
      </c>
      <c r="B221" s="187">
        <f>VLOOKUP(A221,'R - GasDistribution'!A:N,2,0)</f>
        <v>81.681252999999998</v>
      </c>
      <c r="C221" s="187">
        <f>VLOOKUP(A221,'R - GasDistribution'!A:N,3,0)</f>
        <v>134.07769099999999</v>
      </c>
      <c r="D221" s="187">
        <f>VLOOKUP(A221,'R - GasDistribution'!A:N,6,0)</f>
        <v>277.06397199999998</v>
      </c>
      <c r="E221" s="187">
        <f>VLOOKUP(A221,'R - GasDistribution'!A:N,4,0)</f>
        <v>492.82291600000002</v>
      </c>
      <c r="F221" s="187">
        <f>VLOOKUP(A221,'R - GasDistribution'!A:N,5,0)</f>
        <v>1813.072232</v>
      </c>
      <c r="L221" s="234" t="e">
        <f t="shared" si="3"/>
        <v>#DIV/0!</v>
      </c>
    </row>
    <row r="222" spans="1:12">
      <c r="A222" s="240">
        <v>41882</v>
      </c>
      <c r="B222" s="187">
        <f>VLOOKUP(A222,'R - GasDistribution'!A:N,2,0)</f>
        <v>80.604153999999994</v>
      </c>
      <c r="C222" s="187">
        <f>VLOOKUP(A222,'R - GasDistribution'!A:N,3,0)</f>
        <v>131.06361100000001</v>
      </c>
      <c r="D222" s="187">
        <f>VLOOKUP(A222,'R - GasDistribution'!A:N,6,0)</f>
        <v>335.19559900000002</v>
      </c>
      <c r="E222" s="187">
        <f>VLOOKUP(A222,'R - GasDistribution'!A:N,4,0)</f>
        <v>546.86336400000005</v>
      </c>
      <c r="F222" s="187">
        <f>VLOOKUP(A222,'R - GasDistribution'!A:N,5,0)</f>
        <v>1862.5729470000001</v>
      </c>
      <c r="L222" s="234" t="e">
        <f t="shared" si="3"/>
        <v>#DIV/0!</v>
      </c>
    </row>
    <row r="223" spans="1:12">
      <c r="A223" s="240">
        <v>41883</v>
      </c>
      <c r="B223" s="187">
        <f>VLOOKUP(A223,'R - GasDistribution'!A:N,2,0)</f>
        <v>83.567800000000005</v>
      </c>
      <c r="C223" s="187">
        <f>VLOOKUP(A223,'R - GasDistribution'!A:N,3,0)</f>
        <v>178.87776700000001</v>
      </c>
      <c r="D223" s="187">
        <f>VLOOKUP(A223,'R - GasDistribution'!A:N,6,0)</f>
        <v>283.98728</v>
      </c>
      <c r="E223" s="187">
        <f>VLOOKUP(A223,'R - GasDistribution'!A:N,4,0)</f>
        <v>546.43284700000004</v>
      </c>
      <c r="F223" s="187">
        <f>VLOOKUP(A223,'R - GasDistribution'!A:N,5,0)</f>
        <v>1840.214371</v>
      </c>
      <c r="L223" s="234" t="e">
        <f t="shared" si="3"/>
        <v>#DIV/0!</v>
      </c>
    </row>
    <row r="224" spans="1:12">
      <c r="A224" s="240">
        <v>41884</v>
      </c>
      <c r="B224" s="187">
        <f>VLOOKUP(A224,'R - GasDistribution'!A:N,2,0)</f>
        <v>85.115149000000002</v>
      </c>
      <c r="C224" s="187">
        <f>VLOOKUP(A224,'R - GasDistribution'!A:N,3,0)</f>
        <v>184.38897</v>
      </c>
      <c r="D224" s="187">
        <f>VLOOKUP(A224,'R - GasDistribution'!A:N,6,0)</f>
        <v>424.70754699999998</v>
      </c>
      <c r="E224" s="187">
        <f>VLOOKUP(A224,'R - GasDistribution'!A:N,4,0)</f>
        <v>694.21166600000004</v>
      </c>
      <c r="F224" s="187">
        <f>VLOOKUP(A224,'R - GasDistribution'!A:N,5,0)</f>
        <v>1790.599541</v>
      </c>
      <c r="L224" s="234" t="e">
        <f t="shared" si="3"/>
        <v>#DIV/0!</v>
      </c>
    </row>
    <row r="225" spans="1:12">
      <c r="A225" s="240">
        <v>41885</v>
      </c>
      <c r="B225" s="187">
        <f>VLOOKUP(A225,'R - GasDistribution'!A:N,2,0)</f>
        <v>80.303104000000005</v>
      </c>
      <c r="C225" s="187">
        <f>VLOOKUP(A225,'R - GasDistribution'!A:N,3,0)</f>
        <v>189.62212500000001</v>
      </c>
      <c r="D225" s="187">
        <f>VLOOKUP(A225,'R - GasDistribution'!A:N,6,0)</f>
        <v>266.21645999999998</v>
      </c>
      <c r="E225" s="187">
        <f>VLOOKUP(A225,'R - GasDistribution'!A:N,4,0)</f>
        <v>536.14168900000004</v>
      </c>
      <c r="F225" s="187">
        <f>VLOOKUP(A225,'R - GasDistribution'!A:N,5,0)</f>
        <v>1913.4622300000001</v>
      </c>
      <c r="L225" s="234" t="e">
        <f t="shared" si="3"/>
        <v>#DIV/0!</v>
      </c>
    </row>
    <row r="226" spans="1:12">
      <c r="A226" s="240">
        <v>41886</v>
      </c>
      <c r="B226" s="187">
        <f>VLOOKUP(A226,'R - GasDistribution'!A:N,2,0)</f>
        <v>73.557180000000002</v>
      </c>
      <c r="C226" s="187">
        <f>VLOOKUP(A226,'R - GasDistribution'!A:N,3,0)</f>
        <v>190.24441200000001</v>
      </c>
      <c r="D226" s="187">
        <f>VLOOKUP(A226,'R - GasDistribution'!A:N,6,0)</f>
        <v>273.08343100000002</v>
      </c>
      <c r="E226" s="187">
        <f>VLOOKUP(A226,'R - GasDistribution'!A:N,4,0)</f>
        <v>536.88502300000005</v>
      </c>
      <c r="F226" s="187">
        <f>VLOOKUP(A226,'R - GasDistribution'!A:N,5,0)</f>
        <v>1866.0340120000001</v>
      </c>
      <c r="L226" s="234" t="e">
        <f t="shared" si="3"/>
        <v>#DIV/0!</v>
      </c>
    </row>
    <row r="227" spans="1:12">
      <c r="A227" s="240">
        <v>41887</v>
      </c>
      <c r="B227" s="187">
        <f>VLOOKUP(A227,'R - GasDistribution'!A:N,2,0)</f>
        <v>76.379371000000006</v>
      </c>
      <c r="C227" s="187">
        <f>VLOOKUP(A227,'R - GasDistribution'!A:N,3,0)</f>
        <v>172.68907300000001</v>
      </c>
      <c r="D227" s="187">
        <f>VLOOKUP(A227,'R - GasDistribution'!A:N,6,0)</f>
        <v>285.856292</v>
      </c>
      <c r="E227" s="187">
        <f>VLOOKUP(A227,'R - GasDistribution'!A:N,4,0)</f>
        <v>534.92473600000005</v>
      </c>
      <c r="F227" s="187">
        <f>VLOOKUP(A227,'R - GasDistribution'!A:N,5,0)</f>
        <v>1801.6901700000001</v>
      </c>
      <c r="L227" s="234" t="e">
        <f t="shared" si="3"/>
        <v>#DIV/0!</v>
      </c>
    </row>
    <row r="228" spans="1:12">
      <c r="A228" s="240">
        <v>41888</v>
      </c>
      <c r="B228" s="187">
        <f>VLOOKUP(A228,'R - GasDistribution'!A:N,2,0)</f>
        <v>76.025482999999994</v>
      </c>
      <c r="C228" s="187">
        <f>VLOOKUP(A228,'R - GasDistribution'!A:N,3,0)</f>
        <v>148.45540399999999</v>
      </c>
      <c r="D228" s="187">
        <f>VLOOKUP(A228,'R - GasDistribution'!A:N,6,0)</f>
        <v>297.50097399999999</v>
      </c>
      <c r="E228" s="187">
        <f>VLOOKUP(A228,'R - GasDistribution'!A:N,4,0)</f>
        <v>521.98186099999998</v>
      </c>
      <c r="F228" s="187">
        <f>VLOOKUP(A228,'R - GasDistribution'!A:N,5,0)</f>
        <v>1741.4208920000001</v>
      </c>
      <c r="L228" s="234" t="e">
        <f t="shared" si="3"/>
        <v>#DIV/0!</v>
      </c>
    </row>
    <row r="229" spans="1:12">
      <c r="A229" s="240">
        <v>41889</v>
      </c>
      <c r="B229" s="187">
        <f>VLOOKUP(A229,'R - GasDistribution'!A:N,2,0)</f>
        <v>84.466612999999995</v>
      </c>
      <c r="C229" s="187">
        <f>VLOOKUP(A229,'R - GasDistribution'!A:N,3,0)</f>
        <v>147.87787499999999</v>
      </c>
      <c r="D229" s="187">
        <f>VLOOKUP(A229,'R - GasDistribution'!A:N,6,0)</f>
        <v>265.44896399999999</v>
      </c>
      <c r="E229" s="187">
        <f>VLOOKUP(A229,'R - GasDistribution'!A:N,4,0)</f>
        <v>497.793452</v>
      </c>
      <c r="F229" s="187">
        <f>VLOOKUP(A229,'R - GasDistribution'!A:N,5,0)</f>
        <v>1795.8417019999999</v>
      </c>
      <c r="L229" s="234" t="e">
        <f t="shared" si="3"/>
        <v>#DIV/0!</v>
      </c>
    </row>
    <row r="230" spans="1:12">
      <c r="A230" s="240">
        <v>41890</v>
      </c>
      <c r="B230" s="187">
        <f>VLOOKUP(A230,'R - GasDistribution'!A:N,2,0)</f>
        <v>91.563518999999999</v>
      </c>
      <c r="C230" s="187">
        <f>VLOOKUP(A230,'R - GasDistribution'!A:N,3,0)</f>
        <v>182.44560000000001</v>
      </c>
      <c r="D230" s="187">
        <f>VLOOKUP(A230,'R - GasDistribution'!A:N,6,0)</f>
        <v>230.795962</v>
      </c>
      <c r="E230" s="187">
        <f>VLOOKUP(A230,'R - GasDistribution'!A:N,4,0)</f>
        <v>504.80508099999997</v>
      </c>
      <c r="F230" s="187">
        <f>VLOOKUP(A230,'R - GasDistribution'!A:N,5,0)</f>
        <v>1758.0175389999999</v>
      </c>
      <c r="L230" s="234" t="e">
        <f t="shared" si="3"/>
        <v>#DIV/0!</v>
      </c>
    </row>
    <row r="231" spans="1:12">
      <c r="A231" s="240">
        <v>41891</v>
      </c>
      <c r="B231" s="187">
        <f>VLOOKUP(A231,'R - GasDistribution'!A:N,2,0)</f>
        <v>92.460386</v>
      </c>
      <c r="C231" s="187">
        <f>VLOOKUP(A231,'R - GasDistribution'!A:N,3,0)</f>
        <v>208.174633</v>
      </c>
      <c r="D231" s="187">
        <f>VLOOKUP(A231,'R - GasDistribution'!A:N,6,0)</f>
        <v>184.862334</v>
      </c>
      <c r="E231" s="187">
        <f>VLOOKUP(A231,'R - GasDistribution'!A:N,4,0)</f>
        <v>485.49735299999998</v>
      </c>
      <c r="F231" s="187">
        <f>VLOOKUP(A231,'R - GasDistribution'!A:N,5,0)</f>
        <v>1837.3272509999999</v>
      </c>
      <c r="L231" s="234" t="e">
        <f t="shared" si="3"/>
        <v>#DIV/0!</v>
      </c>
    </row>
    <row r="232" spans="1:12">
      <c r="A232" s="240">
        <v>41892</v>
      </c>
      <c r="B232" s="187">
        <f>VLOOKUP(A232,'R - GasDistribution'!A:N,2,0)</f>
        <v>85.938659999999999</v>
      </c>
      <c r="C232" s="187">
        <f>VLOOKUP(A232,'R - GasDistribution'!A:N,3,0)</f>
        <v>211.657319</v>
      </c>
      <c r="D232" s="187">
        <f>VLOOKUP(A232,'R - GasDistribution'!A:N,6,0)</f>
        <v>143.79614599999999</v>
      </c>
      <c r="E232" s="187">
        <f>VLOOKUP(A232,'R - GasDistribution'!A:N,4,0)</f>
        <v>441.39212500000002</v>
      </c>
      <c r="F232" s="187">
        <f>VLOOKUP(A232,'R - GasDistribution'!A:N,5,0)</f>
        <v>1820.4940750000001</v>
      </c>
      <c r="L232" s="234" t="e">
        <f t="shared" si="3"/>
        <v>#DIV/0!</v>
      </c>
    </row>
    <row r="233" spans="1:12">
      <c r="A233" s="240">
        <v>41893</v>
      </c>
      <c r="B233" s="187">
        <f>VLOOKUP(A233,'R - GasDistribution'!A:N,2,0)</f>
        <v>82.069320000000005</v>
      </c>
      <c r="C233" s="187">
        <f>VLOOKUP(A233,'R - GasDistribution'!A:N,3,0)</f>
        <v>203.903333</v>
      </c>
      <c r="D233" s="187">
        <f>VLOOKUP(A233,'R - GasDistribution'!A:N,6,0)</f>
        <v>160.048372</v>
      </c>
      <c r="E233" s="187">
        <f>VLOOKUP(A233,'R - GasDistribution'!A:N,4,0)</f>
        <v>446.02102500000001</v>
      </c>
      <c r="F233" s="187">
        <f>VLOOKUP(A233,'R - GasDistribution'!A:N,5,0)</f>
        <v>1877.1096660000001</v>
      </c>
      <c r="L233" s="234" t="e">
        <f t="shared" si="3"/>
        <v>#DIV/0!</v>
      </c>
    </row>
    <row r="234" spans="1:12">
      <c r="A234" s="240">
        <v>41894</v>
      </c>
      <c r="B234" s="187">
        <f>VLOOKUP(A234,'R - GasDistribution'!A:N,2,0)</f>
        <v>78.577043000000003</v>
      </c>
      <c r="C234" s="187">
        <f>VLOOKUP(A234,'R - GasDistribution'!A:N,3,0)</f>
        <v>184.455566</v>
      </c>
      <c r="D234" s="187">
        <f>VLOOKUP(A234,'R - GasDistribution'!A:N,6,0)</f>
        <v>215.45506399999999</v>
      </c>
      <c r="E234" s="187">
        <f>VLOOKUP(A234,'R - GasDistribution'!A:N,4,0)</f>
        <v>478.48767299999997</v>
      </c>
      <c r="F234" s="187">
        <f>VLOOKUP(A234,'R - GasDistribution'!A:N,5,0)</f>
        <v>1791.6927539999999</v>
      </c>
      <c r="L234" s="234" t="e">
        <f t="shared" si="3"/>
        <v>#DIV/0!</v>
      </c>
    </row>
    <row r="235" spans="1:12">
      <c r="A235" s="240">
        <v>41895</v>
      </c>
      <c r="B235" s="187">
        <f>VLOOKUP(A235,'R - GasDistribution'!A:N,2,0)</f>
        <v>77.025599</v>
      </c>
      <c r="C235" s="187">
        <f>VLOOKUP(A235,'R - GasDistribution'!A:N,3,0)</f>
        <v>165.51106799999999</v>
      </c>
      <c r="D235" s="187">
        <f>VLOOKUP(A235,'R - GasDistribution'!A:N,6,0)</f>
        <v>211.54004699999999</v>
      </c>
      <c r="E235" s="187">
        <f>VLOOKUP(A235,'R - GasDistribution'!A:N,4,0)</f>
        <v>454.07671399999998</v>
      </c>
      <c r="F235" s="187">
        <f>VLOOKUP(A235,'R - GasDistribution'!A:N,5,0)</f>
        <v>1485.0632230000001</v>
      </c>
      <c r="L235" s="234" t="e">
        <f t="shared" si="3"/>
        <v>#DIV/0!</v>
      </c>
    </row>
    <row r="236" spans="1:12">
      <c r="A236" s="240">
        <v>41896</v>
      </c>
      <c r="B236" s="187">
        <f>VLOOKUP(A236,'R - GasDistribution'!A:N,2,0)</f>
        <v>85.714138000000005</v>
      </c>
      <c r="C236" s="187">
        <f>VLOOKUP(A236,'R - GasDistribution'!A:N,3,0)</f>
        <v>160.100098</v>
      </c>
      <c r="D236" s="187">
        <f>VLOOKUP(A236,'R - GasDistribution'!A:N,6,0)</f>
        <v>229.905</v>
      </c>
      <c r="E236" s="187">
        <f>VLOOKUP(A236,'R - GasDistribution'!A:N,4,0)</f>
        <v>475.71923600000002</v>
      </c>
      <c r="F236" s="187">
        <f>VLOOKUP(A236,'R - GasDistribution'!A:N,5,0)</f>
        <v>1494.9624630000001</v>
      </c>
      <c r="L236" s="234" t="e">
        <f t="shared" si="3"/>
        <v>#DIV/0!</v>
      </c>
    </row>
    <row r="237" spans="1:12">
      <c r="A237" s="240">
        <v>41897</v>
      </c>
      <c r="B237" s="187">
        <f>VLOOKUP(A237,'R - GasDistribution'!A:N,2,0)</f>
        <v>102.71353999999999</v>
      </c>
      <c r="C237" s="187">
        <f>VLOOKUP(A237,'R - GasDistribution'!A:N,3,0)</f>
        <v>202.366536</v>
      </c>
      <c r="D237" s="187">
        <f>VLOOKUP(A237,'R - GasDistribution'!A:N,6,0)</f>
        <v>111.921132</v>
      </c>
      <c r="E237" s="187">
        <f>VLOOKUP(A237,'R - GasDistribution'!A:N,4,0)</f>
        <v>417.00120800000002</v>
      </c>
      <c r="F237" s="187">
        <f>VLOOKUP(A237,'R - GasDistribution'!A:N,5,0)</f>
        <v>1852.7607310000001</v>
      </c>
      <c r="L237" s="234" t="e">
        <f t="shared" si="3"/>
        <v>#DIV/0!</v>
      </c>
    </row>
    <row r="238" spans="1:12">
      <c r="A238" s="240">
        <v>41898</v>
      </c>
      <c r="B238" s="187">
        <f>VLOOKUP(A238,'R - GasDistribution'!A:N,2,0)</f>
        <v>94.942108000000005</v>
      </c>
      <c r="C238" s="187">
        <f>VLOOKUP(A238,'R - GasDistribution'!A:N,3,0)</f>
        <v>202.75553400000001</v>
      </c>
      <c r="D238" s="187">
        <f>VLOOKUP(A238,'R - GasDistribution'!A:N,6,0)</f>
        <v>-0.51891100000000301</v>
      </c>
      <c r="E238" s="187">
        <f>VLOOKUP(A238,'R - GasDistribution'!A:N,4,0)</f>
        <v>297.17873100000003</v>
      </c>
      <c r="F238" s="187">
        <f>VLOOKUP(A238,'R - GasDistribution'!A:N,5,0)</f>
        <v>1961.815756</v>
      </c>
      <c r="L238" s="234" t="e">
        <f t="shared" si="3"/>
        <v>#DIV/0!</v>
      </c>
    </row>
    <row r="239" spans="1:12">
      <c r="A239" s="240">
        <v>41899</v>
      </c>
      <c r="B239" s="187">
        <f>VLOOKUP(A239,'R - GasDistribution'!A:N,2,0)</f>
        <v>92.162626000000003</v>
      </c>
      <c r="C239" s="187">
        <f>VLOOKUP(A239,'R - GasDistribution'!A:N,3,0)</f>
        <v>182.10015200000001</v>
      </c>
      <c r="D239" s="187">
        <f>VLOOKUP(A239,'R - GasDistribution'!A:N,6,0)</f>
        <v>174.95367999999999</v>
      </c>
      <c r="E239" s="187">
        <f>VLOOKUP(A239,'R - GasDistribution'!A:N,4,0)</f>
        <v>449.21645799999999</v>
      </c>
      <c r="F239" s="187">
        <f>VLOOKUP(A239,'R - GasDistribution'!A:N,5,0)</f>
        <v>1854.7023879999999</v>
      </c>
      <c r="L239" s="234" t="e">
        <f t="shared" si="3"/>
        <v>#DIV/0!</v>
      </c>
    </row>
    <row r="240" spans="1:12">
      <c r="A240" s="240">
        <v>41900</v>
      </c>
      <c r="B240" s="187">
        <f>VLOOKUP(A240,'R - GasDistribution'!A:N,2,0)</f>
        <v>90.256663000000003</v>
      </c>
      <c r="C240" s="187">
        <f>VLOOKUP(A240,'R - GasDistribution'!A:N,3,0)</f>
        <v>190.21104600000001</v>
      </c>
      <c r="D240" s="187">
        <f>VLOOKUP(A240,'R - GasDistribution'!A:N,6,0)</f>
        <v>221.80015</v>
      </c>
      <c r="E240" s="187">
        <f>VLOOKUP(A240,'R - GasDistribution'!A:N,4,0)</f>
        <v>502.26785899999999</v>
      </c>
      <c r="F240" s="187">
        <f>VLOOKUP(A240,'R - GasDistribution'!A:N,5,0)</f>
        <v>1897.632353</v>
      </c>
      <c r="L240" s="234" t="e">
        <f t="shared" si="3"/>
        <v>#DIV/0!</v>
      </c>
    </row>
    <row r="241" spans="1:12">
      <c r="A241" s="240">
        <v>41901</v>
      </c>
      <c r="B241" s="187">
        <f>VLOOKUP(A241,'R - GasDistribution'!A:N,2,0)</f>
        <v>93.294584</v>
      </c>
      <c r="C241" s="187">
        <f>VLOOKUP(A241,'R - GasDistribution'!A:N,3,0)</f>
        <v>189.61100300000001</v>
      </c>
      <c r="D241" s="187">
        <f>VLOOKUP(A241,'R - GasDistribution'!A:N,6,0)</f>
        <v>198.999121</v>
      </c>
      <c r="E241" s="187">
        <f>VLOOKUP(A241,'R - GasDistribution'!A:N,4,0)</f>
        <v>481.90470800000003</v>
      </c>
      <c r="F241" s="187">
        <f>VLOOKUP(A241,'R - GasDistribution'!A:N,5,0)</f>
        <v>1916.8288230000001</v>
      </c>
      <c r="L241" s="234" t="e">
        <f t="shared" si="3"/>
        <v>#DIV/0!</v>
      </c>
    </row>
    <row r="242" spans="1:12">
      <c r="A242" s="240">
        <v>41902</v>
      </c>
      <c r="B242" s="187">
        <f>VLOOKUP(A242,'R - GasDistribution'!A:N,2,0)</f>
        <v>85.696259999999995</v>
      </c>
      <c r="C242" s="187">
        <f>VLOOKUP(A242,'R - GasDistribution'!A:N,3,0)</f>
        <v>142.05566400000001</v>
      </c>
      <c r="D242" s="187">
        <f>VLOOKUP(A242,'R - GasDistribution'!A:N,6,0)</f>
        <v>251.90759499999999</v>
      </c>
      <c r="E242" s="187">
        <f>VLOOKUP(A242,'R - GasDistribution'!A:N,4,0)</f>
        <v>479.65951899999999</v>
      </c>
      <c r="F242" s="187">
        <f>VLOOKUP(A242,'R - GasDistribution'!A:N,5,0)</f>
        <v>1674.6838849999999</v>
      </c>
      <c r="L242" s="234" t="e">
        <f t="shared" si="3"/>
        <v>#DIV/0!</v>
      </c>
    </row>
    <row r="243" spans="1:12">
      <c r="A243" s="240">
        <v>41903</v>
      </c>
      <c r="B243" s="187">
        <f>VLOOKUP(A243,'R - GasDistribution'!A:N,2,0)</f>
        <v>92.501219000000006</v>
      </c>
      <c r="C243" s="187">
        <f>VLOOKUP(A243,'R - GasDistribution'!A:N,3,0)</f>
        <v>145.666775</v>
      </c>
      <c r="D243" s="187">
        <f>VLOOKUP(A243,'R - GasDistribution'!A:N,6,0)</f>
        <v>211.26212799999999</v>
      </c>
      <c r="E243" s="187">
        <f>VLOOKUP(A243,'R - GasDistribution'!A:N,4,0)</f>
        <v>449.43012199999998</v>
      </c>
      <c r="F243" s="187">
        <f>VLOOKUP(A243,'R - GasDistribution'!A:N,5,0)</f>
        <v>1705.858663</v>
      </c>
      <c r="L243" s="234" t="e">
        <f t="shared" si="3"/>
        <v>#DIV/0!</v>
      </c>
    </row>
    <row r="244" spans="1:12">
      <c r="A244" s="240">
        <v>41904</v>
      </c>
      <c r="B244" s="187">
        <f>VLOOKUP(A244,'R - GasDistribution'!A:N,2,0)</f>
        <v>95.277051</v>
      </c>
      <c r="C244" s="187">
        <f>VLOOKUP(A244,'R - GasDistribution'!A:N,3,0)</f>
        <v>166.266819</v>
      </c>
      <c r="D244" s="187">
        <f>VLOOKUP(A244,'R - GasDistribution'!A:N,6,0)</f>
        <v>174.179922</v>
      </c>
      <c r="E244" s="187">
        <f>VLOOKUP(A244,'R - GasDistribution'!A:N,4,0)</f>
        <v>435.723792</v>
      </c>
      <c r="F244" s="187">
        <f>VLOOKUP(A244,'R - GasDistribution'!A:N,5,0)</f>
        <v>1863.522091</v>
      </c>
      <c r="L244" s="234" t="e">
        <f t="shared" si="3"/>
        <v>#DIV/0!</v>
      </c>
    </row>
    <row r="245" spans="1:12">
      <c r="A245" s="240">
        <v>41905</v>
      </c>
      <c r="B245" s="187">
        <f>VLOOKUP(A245,'R - GasDistribution'!A:N,2,0)</f>
        <v>98.809621000000007</v>
      </c>
      <c r="C245" s="187">
        <f>VLOOKUP(A245,'R - GasDistribution'!A:N,3,0)</f>
        <v>167.377387</v>
      </c>
      <c r="D245" s="187">
        <f>VLOOKUP(A245,'R - GasDistribution'!A:N,6,0)</f>
        <v>207.01496700000001</v>
      </c>
      <c r="E245" s="187">
        <f>VLOOKUP(A245,'R - GasDistribution'!A:N,4,0)</f>
        <v>473.201975</v>
      </c>
      <c r="F245" s="187">
        <f>VLOOKUP(A245,'R - GasDistribution'!A:N,5,0)</f>
        <v>1998.929952</v>
      </c>
      <c r="L245" s="234" t="e">
        <f t="shared" si="3"/>
        <v>#DIV/0!</v>
      </c>
    </row>
    <row r="246" spans="1:12">
      <c r="A246" s="240">
        <v>41906</v>
      </c>
      <c r="B246" s="187">
        <f>VLOOKUP(A246,'R - GasDistribution'!A:N,2,0)</f>
        <v>100.224654</v>
      </c>
      <c r="C246" s="187">
        <f>VLOOKUP(A246,'R - GasDistribution'!A:N,3,0)</f>
        <v>165.088976</v>
      </c>
      <c r="D246" s="187">
        <f>VLOOKUP(A246,'R - GasDistribution'!A:N,6,0)</f>
        <v>233.01577</v>
      </c>
      <c r="E246" s="187">
        <f>VLOOKUP(A246,'R - GasDistribution'!A:N,4,0)</f>
        <v>498.32940000000002</v>
      </c>
      <c r="F246" s="187">
        <f>VLOOKUP(A246,'R - GasDistribution'!A:N,5,0)</f>
        <v>1931.0970500000001</v>
      </c>
      <c r="L246" s="234" t="e">
        <f t="shared" si="3"/>
        <v>#DIV/0!</v>
      </c>
    </row>
    <row r="247" spans="1:12">
      <c r="A247" s="240">
        <v>41907</v>
      </c>
      <c r="B247" s="187">
        <f>VLOOKUP(A247,'R - GasDistribution'!A:N,2,0)</f>
        <v>98.30301</v>
      </c>
      <c r="C247" s="187">
        <f>VLOOKUP(A247,'R - GasDistribution'!A:N,3,0)</f>
        <v>156.877713</v>
      </c>
      <c r="D247" s="187">
        <f>VLOOKUP(A247,'R - GasDistribution'!A:N,6,0)</f>
        <v>245.772719</v>
      </c>
      <c r="E247" s="187">
        <f>VLOOKUP(A247,'R - GasDistribution'!A:N,4,0)</f>
        <v>500.953442</v>
      </c>
      <c r="F247" s="187">
        <f>VLOOKUP(A247,'R - GasDistribution'!A:N,5,0)</f>
        <v>1891.9170449999999</v>
      </c>
      <c r="L247" s="234" t="e">
        <f t="shared" si="3"/>
        <v>#DIV/0!</v>
      </c>
    </row>
    <row r="248" spans="1:12">
      <c r="A248" s="240">
        <v>41908</v>
      </c>
      <c r="B248" s="187">
        <f>VLOOKUP(A248,'R - GasDistribution'!A:N,2,0)</f>
        <v>96.876429999999999</v>
      </c>
      <c r="C248" s="187">
        <f>VLOOKUP(A248,'R - GasDistribution'!A:N,3,0)</f>
        <v>159.78895399999999</v>
      </c>
      <c r="D248" s="187">
        <f>VLOOKUP(A248,'R - GasDistribution'!A:N,6,0)</f>
        <v>257.24801500000001</v>
      </c>
      <c r="E248" s="187">
        <f>VLOOKUP(A248,'R - GasDistribution'!A:N,4,0)</f>
        <v>513.91339900000003</v>
      </c>
      <c r="F248" s="187">
        <f>VLOOKUP(A248,'R - GasDistribution'!A:N,5,0)</f>
        <v>1879.011874</v>
      </c>
      <c r="L248" s="234" t="e">
        <f t="shared" si="3"/>
        <v>#DIV/0!</v>
      </c>
    </row>
    <row r="249" spans="1:12">
      <c r="A249" s="240">
        <v>41909</v>
      </c>
      <c r="B249" s="187">
        <f>VLOOKUP(A249,'R - GasDistribution'!A:N,2,0)</f>
        <v>97.295243999999997</v>
      </c>
      <c r="C249" s="187">
        <f>VLOOKUP(A249,'R - GasDistribution'!A:N,3,0)</f>
        <v>147.489149</v>
      </c>
      <c r="D249" s="187">
        <f>VLOOKUP(A249,'R - GasDistribution'!A:N,6,0)</f>
        <v>222.009187</v>
      </c>
      <c r="E249" s="187">
        <f>VLOOKUP(A249,'R - GasDistribution'!A:N,4,0)</f>
        <v>466.79358000000002</v>
      </c>
      <c r="F249" s="187">
        <f>VLOOKUP(A249,'R - GasDistribution'!A:N,5,0)</f>
        <v>1672.011111</v>
      </c>
      <c r="L249" s="234" t="e">
        <f t="shared" si="3"/>
        <v>#DIV/0!</v>
      </c>
    </row>
    <row r="250" spans="1:12">
      <c r="A250" s="240">
        <v>41910</v>
      </c>
      <c r="B250" s="187">
        <f>VLOOKUP(A250,'R - GasDistribution'!A:N,2,0)</f>
        <v>88.239080999999999</v>
      </c>
      <c r="C250" s="187">
        <f>VLOOKUP(A250,'R - GasDistribution'!A:N,3,0)</f>
        <v>154.73307299999999</v>
      </c>
      <c r="D250" s="187">
        <f>VLOOKUP(A250,'R - GasDistribution'!A:N,6,0)</f>
        <v>259.46534100000002</v>
      </c>
      <c r="E250" s="187">
        <f>VLOOKUP(A250,'R - GasDistribution'!A:N,4,0)</f>
        <v>502.43749500000001</v>
      </c>
      <c r="F250" s="187">
        <f>VLOOKUP(A250,'R - GasDistribution'!A:N,5,0)</f>
        <v>1784.0256649999999</v>
      </c>
      <c r="L250" s="234" t="e">
        <f t="shared" si="3"/>
        <v>#DIV/0!</v>
      </c>
    </row>
    <row r="251" spans="1:12">
      <c r="A251" s="240">
        <v>41911</v>
      </c>
      <c r="B251" s="187">
        <f>VLOOKUP(A251,'R - GasDistribution'!A:N,2,0)</f>
        <v>90.180964000000003</v>
      </c>
      <c r="C251" s="187">
        <f>VLOOKUP(A251,'R - GasDistribution'!A:N,3,0)</f>
        <v>171.744249</v>
      </c>
      <c r="D251" s="187">
        <f>VLOOKUP(A251,'R - GasDistribution'!A:N,6,0)</f>
        <v>255.66286500000001</v>
      </c>
      <c r="E251" s="187">
        <f>VLOOKUP(A251,'R - GasDistribution'!A:N,4,0)</f>
        <v>517.588078</v>
      </c>
      <c r="F251" s="187">
        <f>VLOOKUP(A251,'R - GasDistribution'!A:N,5,0)</f>
        <v>1846.954696</v>
      </c>
      <c r="L251" s="234" t="e">
        <f t="shared" si="3"/>
        <v>#DIV/0!</v>
      </c>
    </row>
    <row r="252" spans="1:12">
      <c r="A252" s="240">
        <v>41912</v>
      </c>
      <c r="B252" s="187">
        <f>VLOOKUP(A252,'R - GasDistribution'!A:N,2,0)</f>
        <v>87.281677000000002</v>
      </c>
      <c r="C252" s="187">
        <f>VLOOKUP(A252,'R - GasDistribution'!A:N,3,0)</f>
        <v>170.767144</v>
      </c>
      <c r="D252" s="187">
        <f>VLOOKUP(A252,'R - GasDistribution'!A:N,6,0)</f>
        <v>287.77533699999998</v>
      </c>
      <c r="E252" s="187">
        <f>VLOOKUP(A252,'R - GasDistribution'!A:N,4,0)</f>
        <v>545.82415800000001</v>
      </c>
      <c r="F252" s="187">
        <f>VLOOKUP(A252,'R - GasDistribution'!A:N,5,0)</f>
        <v>1956.193434</v>
      </c>
      <c r="L252" s="234" t="e">
        <f t="shared" si="3"/>
        <v>#DIV/0!</v>
      </c>
    </row>
    <row r="253" spans="1:12">
      <c r="A253" s="240">
        <v>41913</v>
      </c>
      <c r="B253" s="187">
        <f>VLOOKUP(A253,'R - GasDistribution'!A:N,2,0)</f>
        <v>100.299119</v>
      </c>
      <c r="C253" s="187">
        <f>VLOOKUP(A253,'R - GasDistribution'!A:N,3,0)</f>
        <v>186.855469</v>
      </c>
      <c r="D253" s="187">
        <f>VLOOKUP(A253,'R - GasDistribution'!A:N,6,0)</f>
        <v>264.63815399999999</v>
      </c>
      <c r="E253" s="187">
        <f>VLOOKUP(A253,'R - GasDistribution'!A:N,4,0)</f>
        <v>551.79274199999998</v>
      </c>
      <c r="F253" s="187">
        <f>VLOOKUP(A253,'R - GasDistribution'!A:N,5,0)</f>
        <v>1791.8704439999999</v>
      </c>
      <c r="L253" s="234" t="e">
        <f t="shared" si="3"/>
        <v>#DIV/0!</v>
      </c>
    </row>
    <row r="254" spans="1:12">
      <c r="A254" s="240">
        <v>41914</v>
      </c>
      <c r="B254" s="187">
        <f>VLOOKUP(A254,'R - GasDistribution'!A:N,2,0)</f>
        <v>115.07250999999999</v>
      </c>
      <c r="C254" s="187">
        <f>VLOOKUP(A254,'R - GasDistribution'!A:N,3,0)</f>
        <v>146.899957</v>
      </c>
      <c r="D254" s="187">
        <f>VLOOKUP(A254,'R - GasDistribution'!A:N,6,0)</f>
        <v>284.86827199999999</v>
      </c>
      <c r="E254" s="187">
        <f>VLOOKUP(A254,'R - GasDistribution'!A:N,4,0)</f>
        <v>546.84073899999999</v>
      </c>
      <c r="F254" s="187">
        <f>VLOOKUP(A254,'R - GasDistribution'!A:N,5,0)</f>
        <v>1845.868753</v>
      </c>
      <c r="L254" s="234" t="e">
        <f t="shared" si="3"/>
        <v>#DIV/0!</v>
      </c>
    </row>
    <row r="255" spans="1:12">
      <c r="A255" s="240">
        <v>41915</v>
      </c>
      <c r="B255" s="187">
        <f>VLOOKUP(A255,'R - GasDistribution'!A:N,2,0)</f>
        <v>118.07720500000001</v>
      </c>
      <c r="C255" s="187">
        <f>VLOOKUP(A255,'R - GasDistribution'!A:N,3,0)</f>
        <v>184.02180999999999</v>
      </c>
      <c r="D255" s="187">
        <f>VLOOKUP(A255,'R - GasDistribution'!A:N,6,0)</f>
        <v>251.121791</v>
      </c>
      <c r="E255" s="187">
        <f>VLOOKUP(A255,'R - GasDistribution'!A:N,4,0)</f>
        <v>553.22080600000004</v>
      </c>
      <c r="F255" s="187">
        <f>VLOOKUP(A255,'R - GasDistribution'!A:N,5,0)</f>
        <v>1933.988863</v>
      </c>
      <c r="L255" s="234" t="e">
        <f t="shared" si="3"/>
        <v>#DIV/0!</v>
      </c>
    </row>
    <row r="256" spans="1:12">
      <c r="A256" s="240">
        <v>41916</v>
      </c>
      <c r="B256" s="187">
        <f>VLOOKUP(A256,'R - GasDistribution'!A:N,2,0)</f>
        <v>117.361824</v>
      </c>
      <c r="C256" s="187">
        <f>VLOOKUP(A256,'R - GasDistribution'!A:N,3,0)</f>
        <v>149.04459600000001</v>
      </c>
      <c r="D256" s="187">
        <f>VLOOKUP(A256,'R - GasDistribution'!A:N,6,0)</f>
        <v>302.71993300000003</v>
      </c>
      <c r="E256" s="187">
        <f>VLOOKUP(A256,'R - GasDistribution'!A:N,4,0)</f>
        <v>569.12635299999999</v>
      </c>
      <c r="F256" s="187">
        <f>VLOOKUP(A256,'R - GasDistribution'!A:N,5,0)</f>
        <v>1948.6975629999999</v>
      </c>
      <c r="L256" s="234" t="e">
        <f t="shared" si="3"/>
        <v>#DIV/0!</v>
      </c>
    </row>
    <row r="257" spans="1:12">
      <c r="A257" s="240">
        <v>41917</v>
      </c>
      <c r="B257" s="187">
        <f>VLOOKUP(A257,'R - GasDistribution'!A:N,2,0)</f>
        <v>129.04665900000001</v>
      </c>
      <c r="C257" s="187">
        <f>VLOOKUP(A257,'R - GasDistribution'!A:N,3,0)</f>
        <v>126.80013</v>
      </c>
      <c r="D257" s="187">
        <f>VLOOKUP(A257,'R - GasDistribution'!A:N,6,0)</f>
        <v>289.76980200000003</v>
      </c>
      <c r="E257" s="187">
        <f>VLOOKUP(A257,'R - GasDistribution'!A:N,4,0)</f>
        <v>545.61659099999997</v>
      </c>
      <c r="F257" s="187">
        <f>VLOOKUP(A257,'R - GasDistribution'!A:N,5,0)</f>
        <v>2006.816785</v>
      </c>
      <c r="L257" s="234" t="e">
        <f t="shared" si="3"/>
        <v>#DIV/0!</v>
      </c>
    </row>
    <row r="258" spans="1:12">
      <c r="A258" s="240">
        <v>41918</v>
      </c>
      <c r="B258" s="187">
        <f>VLOOKUP(A258,'R - GasDistribution'!A:N,2,0)</f>
        <v>142.31808899999999</v>
      </c>
      <c r="C258" s="187">
        <f>VLOOKUP(A258,'R - GasDistribution'!A:N,3,0)</f>
        <v>181.07801599999999</v>
      </c>
      <c r="D258" s="187">
        <f>VLOOKUP(A258,'R - GasDistribution'!A:N,6,0)</f>
        <v>208.017878</v>
      </c>
      <c r="E258" s="187">
        <f>VLOOKUP(A258,'R - GasDistribution'!A:N,4,0)</f>
        <v>531.41398300000003</v>
      </c>
      <c r="F258" s="187">
        <f>VLOOKUP(A258,'R - GasDistribution'!A:N,5,0)</f>
        <v>2097.3169910000001</v>
      </c>
      <c r="L258" s="234" t="e">
        <f t="shared" si="3"/>
        <v>#DIV/0!</v>
      </c>
    </row>
    <row r="259" spans="1:12">
      <c r="A259" s="240">
        <v>41919</v>
      </c>
      <c r="B259" s="187">
        <f>VLOOKUP(A259,'R - GasDistribution'!A:N,2,0)</f>
        <v>143.03834000000001</v>
      </c>
      <c r="C259" s="187">
        <f>VLOOKUP(A259,'R - GasDistribution'!A:N,3,0)</f>
        <v>180.58865</v>
      </c>
      <c r="D259" s="187">
        <f>VLOOKUP(A259,'R - GasDistribution'!A:N,6,0)</f>
        <v>220.77715699999999</v>
      </c>
      <c r="E259" s="187">
        <f>VLOOKUP(A259,'R - GasDistribution'!A:N,4,0)</f>
        <v>544.40414699999997</v>
      </c>
      <c r="F259" s="187">
        <f>VLOOKUP(A259,'R - GasDistribution'!A:N,5,0)</f>
        <v>2225.4522579999998</v>
      </c>
      <c r="L259" s="234" t="e">
        <f t="shared" ref="L259:L322" si="4">J259/K259</f>
        <v>#DIV/0!</v>
      </c>
    </row>
    <row r="260" spans="1:12">
      <c r="A260" s="240">
        <v>41920</v>
      </c>
      <c r="B260" s="187">
        <f>VLOOKUP(A260,'R - GasDistribution'!A:N,2,0)</f>
        <v>140.170512</v>
      </c>
      <c r="C260" s="187">
        <f>VLOOKUP(A260,'R - GasDistribution'!A:N,3,0)</f>
        <v>191.810981</v>
      </c>
      <c r="D260" s="187">
        <f>VLOOKUP(A260,'R - GasDistribution'!A:N,6,0)</f>
        <v>130.09882099999999</v>
      </c>
      <c r="E260" s="187">
        <f>VLOOKUP(A260,'R - GasDistribution'!A:N,4,0)</f>
        <v>462.08031399999999</v>
      </c>
      <c r="F260" s="187">
        <f>VLOOKUP(A260,'R - GasDistribution'!A:N,5,0)</f>
        <v>2269.1993040000002</v>
      </c>
      <c r="L260" s="234" t="e">
        <f t="shared" si="4"/>
        <v>#DIV/0!</v>
      </c>
    </row>
    <row r="261" spans="1:12">
      <c r="A261" s="240">
        <v>41921</v>
      </c>
      <c r="B261" s="187">
        <f>VLOOKUP(A261,'R - GasDistribution'!A:N,2,0)</f>
        <v>138.91399699999999</v>
      </c>
      <c r="C261" s="187">
        <f>VLOOKUP(A261,'R - GasDistribution'!A:N,3,0)</f>
        <v>186.788737</v>
      </c>
      <c r="D261" s="187">
        <f>VLOOKUP(A261,'R - GasDistribution'!A:N,6,0)</f>
        <v>167.71312399999999</v>
      </c>
      <c r="E261" s="187">
        <f>VLOOKUP(A261,'R - GasDistribution'!A:N,4,0)</f>
        <v>493.41585800000001</v>
      </c>
      <c r="F261" s="187">
        <f>VLOOKUP(A261,'R - GasDistribution'!A:N,5,0)</f>
        <v>2166.4886299999998</v>
      </c>
      <c r="L261" s="234" t="e">
        <f t="shared" si="4"/>
        <v>#DIV/0!</v>
      </c>
    </row>
    <row r="262" spans="1:12">
      <c r="A262" s="240">
        <v>41922</v>
      </c>
      <c r="B262" s="187">
        <f>VLOOKUP(A262,'R - GasDistribution'!A:N,2,0)</f>
        <v>138.26414199999999</v>
      </c>
      <c r="C262" s="187">
        <f>VLOOKUP(A262,'R - GasDistribution'!A:N,3,0)</f>
        <v>190.54470499999999</v>
      </c>
      <c r="D262" s="187">
        <f>VLOOKUP(A262,'R - GasDistribution'!A:N,6,0)</f>
        <v>152.594638</v>
      </c>
      <c r="E262" s="187">
        <f>VLOOKUP(A262,'R - GasDistribution'!A:N,4,0)</f>
        <v>481.40348499999999</v>
      </c>
      <c r="F262" s="187">
        <f>VLOOKUP(A262,'R - GasDistribution'!A:N,5,0)</f>
        <v>2035.7698780000001</v>
      </c>
      <c r="L262" s="234" t="e">
        <f t="shared" si="4"/>
        <v>#DIV/0!</v>
      </c>
    </row>
    <row r="263" spans="1:12">
      <c r="A263" s="240">
        <v>41923</v>
      </c>
      <c r="B263" s="187">
        <f>VLOOKUP(A263,'R - GasDistribution'!A:N,2,0)</f>
        <v>139.34769900000001</v>
      </c>
      <c r="C263" s="187">
        <f>VLOOKUP(A263,'R - GasDistribution'!A:N,3,0)</f>
        <v>175.755751</v>
      </c>
      <c r="D263" s="187">
        <f>VLOOKUP(A263,'R - GasDistribution'!A:N,6,0)</f>
        <v>203.30982499999999</v>
      </c>
      <c r="E263" s="187">
        <f>VLOOKUP(A263,'R - GasDistribution'!A:N,4,0)</f>
        <v>518.413275</v>
      </c>
      <c r="F263" s="187">
        <f>VLOOKUP(A263,'R - GasDistribution'!A:N,5,0)</f>
        <v>2199.1680660000002</v>
      </c>
      <c r="L263" s="234" t="e">
        <f t="shared" si="4"/>
        <v>#DIV/0!</v>
      </c>
    </row>
    <row r="264" spans="1:12">
      <c r="A264" s="240">
        <v>41924</v>
      </c>
      <c r="B264" s="187">
        <f>VLOOKUP(A264,'R - GasDistribution'!A:N,2,0)</f>
        <v>145.85654400000001</v>
      </c>
      <c r="C264" s="187">
        <f>VLOOKUP(A264,'R - GasDistribution'!A:N,3,0)</f>
        <v>160.87782100000001</v>
      </c>
      <c r="D264" s="187">
        <f>VLOOKUP(A264,'R - GasDistribution'!A:N,6,0)</f>
        <v>253.79804100000001</v>
      </c>
      <c r="E264" s="187">
        <f>VLOOKUP(A264,'R - GasDistribution'!A:N,4,0)</f>
        <v>560.53240600000004</v>
      </c>
      <c r="F264" s="187">
        <f>VLOOKUP(A264,'R - GasDistribution'!A:N,5,0)</f>
        <v>2235.6357889999999</v>
      </c>
      <c r="L264" s="234" t="e">
        <f t="shared" si="4"/>
        <v>#DIV/0!</v>
      </c>
    </row>
    <row r="265" spans="1:12">
      <c r="A265" s="240">
        <v>41925</v>
      </c>
      <c r="B265" s="187">
        <f>VLOOKUP(A265,'R - GasDistribution'!A:N,2,0)</f>
        <v>160.84423100000001</v>
      </c>
      <c r="C265" s="187">
        <f>VLOOKUP(A265,'R - GasDistribution'!A:N,3,0)</f>
        <v>193.710938</v>
      </c>
      <c r="D265" s="187">
        <f>VLOOKUP(A265,'R - GasDistribution'!A:N,6,0)</f>
        <v>245.40029200000001</v>
      </c>
      <c r="E265" s="187">
        <f>VLOOKUP(A265,'R - GasDistribution'!A:N,4,0)</f>
        <v>599.95546100000001</v>
      </c>
      <c r="F265" s="187">
        <f>VLOOKUP(A265,'R - GasDistribution'!A:N,5,0)</f>
        <v>2365.7003129999998</v>
      </c>
      <c r="L265" s="234" t="e">
        <f t="shared" si="4"/>
        <v>#DIV/0!</v>
      </c>
    </row>
    <row r="266" spans="1:12">
      <c r="A266" s="240">
        <v>41926</v>
      </c>
      <c r="B266" s="187">
        <f>VLOOKUP(A266,'R - GasDistribution'!A:N,2,0)</f>
        <v>156.36812699999999</v>
      </c>
      <c r="C266" s="187">
        <f>VLOOKUP(A266,'R - GasDistribution'!A:N,3,0)</f>
        <v>181.788737</v>
      </c>
      <c r="D266" s="187">
        <f>VLOOKUP(A266,'R - GasDistribution'!A:N,6,0)</f>
        <v>330.21167500000001</v>
      </c>
      <c r="E266" s="187">
        <f>VLOOKUP(A266,'R - GasDistribution'!A:N,4,0)</f>
        <v>668.36853900000006</v>
      </c>
      <c r="F266" s="187">
        <f>VLOOKUP(A266,'R - GasDistribution'!A:N,5,0)</f>
        <v>2497.9062389999999</v>
      </c>
      <c r="L266" s="234" t="e">
        <f t="shared" si="4"/>
        <v>#DIV/0!</v>
      </c>
    </row>
    <row r="267" spans="1:12">
      <c r="A267" s="240">
        <v>41927</v>
      </c>
      <c r="B267" s="187">
        <f>VLOOKUP(A267,'R - GasDistribution'!A:N,2,0)</f>
        <v>150.78760399999999</v>
      </c>
      <c r="C267" s="187">
        <f>VLOOKUP(A267,'R - GasDistribution'!A:N,3,0)</f>
        <v>165.89952299999999</v>
      </c>
      <c r="D267" s="187">
        <f>VLOOKUP(A267,'R - GasDistribution'!A:N,6,0)</f>
        <v>232.67398600000001</v>
      </c>
      <c r="E267" s="187">
        <f>VLOOKUP(A267,'R - GasDistribution'!A:N,4,0)</f>
        <v>549.36111300000005</v>
      </c>
      <c r="F267" s="187">
        <f>VLOOKUP(A267,'R - GasDistribution'!A:N,5,0)</f>
        <v>2359.1710710000002</v>
      </c>
      <c r="L267" s="234" t="e">
        <f t="shared" si="4"/>
        <v>#DIV/0!</v>
      </c>
    </row>
    <row r="268" spans="1:12">
      <c r="A268" s="240">
        <v>41928</v>
      </c>
      <c r="B268" s="187">
        <f>VLOOKUP(A268,'R - GasDistribution'!A:N,2,0)</f>
        <v>146.63847200000001</v>
      </c>
      <c r="C268" s="187">
        <f>VLOOKUP(A268,'R - GasDistribution'!A:N,3,0)</f>
        <v>160.56749099999999</v>
      </c>
      <c r="D268" s="187">
        <f>VLOOKUP(A268,'R - GasDistribution'!A:N,6,0)</f>
        <v>275.096045</v>
      </c>
      <c r="E268" s="187">
        <f>VLOOKUP(A268,'R - GasDistribution'!A:N,4,0)</f>
        <v>582.302008</v>
      </c>
      <c r="F268" s="187">
        <f>VLOOKUP(A268,'R - GasDistribution'!A:N,5,0)</f>
        <v>2314.4115379999998</v>
      </c>
      <c r="L268" s="234" t="e">
        <f t="shared" si="4"/>
        <v>#DIV/0!</v>
      </c>
    </row>
    <row r="269" spans="1:12">
      <c r="A269" s="240">
        <v>41929</v>
      </c>
      <c r="B269" s="187">
        <f>VLOOKUP(A269,'R - GasDistribution'!A:N,2,0)</f>
        <v>123.820241</v>
      </c>
      <c r="C269" s="187">
        <f>VLOOKUP(A269,'R - GasDistribution'!A:N,3,0)</f>
        <v>142.61067700000001</v>
      </c>
      <c r="D269" s="187">
        <f>VLOOKUP(A269,'R - GasDistribution'!A:N,6,0)</f>
        <v>337.59103399999998</v>
      </c>
      <c r="E269" s="187">
        <f>VLOOKUP(A269,'R - GasDistribution'!A:N,4,0)</f>
        <v>604.02195200000006</v>
      </c>
      <c r="F269" s="187">
        <f>VLOOKUP(A269,'R - GasDistribution'!A:N,5,0)</f>
        <v>2152.4453899999999</v>
      </c>
      <c r="L269" s="234" t="e">
        <f t="shared" si="4"/>
        <v>#DIV/0!</v>
      </c>
    </row>
    <row r="270" spans="1:12">
      <c r="A270" s="240">
        <v>41930</v>
      </c>
      <c r="B270" s="187">
        <f>VLOOKUP(A270,'R - GasDistribution'!A:N,2,0)</f>
        <v>106.873373</v>
      </c>
      <c r="C270" s="187">
        <f>VLOOKUP(A270,'R - GasDistribution'!A:N,3,0)</f>
        <v>129.10047700000001</v>
      </c>
      <c r="D270" s="187">
        <f>VLOOKUP(A270,'R - GasDistribution'!A:N,6,0)</f>
        <v>346.532623</v>
      </c>
      <c r="E270" s="187">
        <f>VLOOKUP(A270,'R - GasDistribution'!A:N,4,0)</f>
        <v>582.50647300000003</v>
      </c>
      <c r="F270" s="187">
        <f>VLOOKUP(A270,'R - GasDistribution'!A:N,5,0)</f>
        <v>2228.2743489999998</v>
      </c>
      <c r="L270" s="234" t="e">
        <f t="shared" si="4"/>
        <v>#DIV/0!</v>
      </c>
    </row>
    <row r="271" spans="1:12">
      <c r="A271" s="240">
        <v>41931</v>
      </c>
      <c r="B271" s="187">
        <f>VLOOKUP(A271,'R - GasDistribution'!A:N,2,0)</f>
        <v>123.32548800000001</v>
      </c>
      <c r="C271" s="187">
        <f>VLOOKUP(A271,'R - GasDistribution'!A:N,3,0)</f>
        <v>118.543837</v>
      </c>
      <c r="D271" s="187">
        <f>VLOOKUP(A271,'R - GasDistribution'!A:N,6,0)</f>
        <v>356.14306900000003</v>
      </c>
      <c r="E271" s="187">
        <f>VLOOKUP(A271,'R - GasDistribution'!A:N,4,0)</f>
        <v>598.01239399999997</v>
      </c>
      <c r="F271" s="187">
        <f>VLOOKUP(A271,'R - GasDistribution'!A:N,5,0)</f>
        <v>2139.0005460000002</v>
      </c>
      <c r="L271" s="234" t="e">
        <f t="shared" si="4"/>
        <v>#DIV/0!</v>
      </c>
    </row>
    <row r="272" spans="1:12">
      <c r="A272" s="240">
        <v>41932</v>
      </c>
      <c r="B272" s="187">
        <f>VLOOKUP(A272,'R - GasDistribution'!A:N,2,0)</f>
        <v>138.26043000000001</v>
      </c>
      <c r="C272" s="187">
        <f>VLOOKUP(A272,'R - GasDistribution'!A:N,3,0)</f>
        <v>149.14496500000001</v>
      </c>
      <c r="D272" s="187">
        <f>VLOOKUP(A272,'R - GasDistribution'!A:N,6,0)</f>
        <v>317.52218800000003</v>
      </c>
      <c r="E272" s="187">
        <f>VLOOKUP(A272,'R - GasDistribution'!A:N,4,0)</f>
        <v>604.92758300000003</v>
      </c>
      <c r="F272" s="187">
        <f>VLOOKUP(A272,'R - GasDistribution'!A:N,5,0)</f>
        <v>2232.207723</v>
      </c>
      <c r="L272" s="234" t="e">
        <f t="shared" si="4"/>
        <v>#DIV/0!</v>
      </c>
    </row>
    <row r="273" spans="1:12">
      <c r="A273" s="240">
        <v>41933</v>
      </c>
      <c r="B273" s="187">
        <f>VLOOKUP(A273,'R - GasDistribution'!A:N,2,0)</f>
        <v>164.29435899999999</v>
      </c>
      <c r="C273" s="187">
        <f>VLOOKUP(A273,'R - GasDistribution'!A:N,3,0)</f>
        <v>148.91059000000001</v>
      </c>
      <c r="D273" s="187">
        <f>VLOOKUP(A273,'R - GasDistribution'!A:N,6,0)</f>
        <v>295.00907100000001</v>
      </c>
      <c r="E273" s="187">
        <f>VLOOKUP(A273,'R - GasDistribution'!A:N,4,0)</f>
        <v>608.21402</v>
      </c>
      <c r="F273" s="187">
        <f>VLOOKUP(A273,'R - GasDistribution'!A:N,5,0)</f>
        <v>2252.0886</v>
      </c>
      <c r="L273" s="234" t="e">
        <f t="shared" si="4"/>
        <v>#DIV/0!</v>
      </c>
    </row>
    <row r="274" spans="1:12">
      <c r="A274" s="240">
        <v>41934</v>
      </c>
      <c r="B274" s="187">
        <f>VLOOKUP(A274,'R - GasDistribution'!A:N,2,0)</f>
        <v>167.13138799999999</v>
      </c>
      <c r="C274" s="187">
        <f>VLOOKUP(A274,'R - GasDistribution'!A:N,3,0)</f>
        <v>169.30013</v>
      </c>
      <c r="D274" s="187">
        <f>VLOOKUP(A274,'R - GasDistribution'!A:N,6,0)</f>
        <v>269.07276000000002</v>
      </c>
      <c r="E274" s="187">
        <f>VLOOKUP(A274,'R - GasDistribution'!A:N,4,0)</f>
        <v>605.504278</v>
      </c>
      <c r="F274" s="187">
        <f>VLOOKUP(A274,'R - GasDistribution'!A:N,5,0)</f>
        <v>2590.4347950000001</v>
      </c>
      <c r="L274" s="234" t="e">
        <f t="shared" si="4"/>
        <v>#DIV/0!</v>
      </c>
    </row>
    <row r="275" spans="1:12">
      <c r="A275" s="240">
        <v>41935</v>
      </c>
      <c r="B275" s="187">
        <f>VLOOKUP(A275,'R - GasDistribution'!A:N,2,0)</f>
        <v>150.25784200000001</v>
      </c>
      <c r="C275" s="187">
        <f>VLOOKUP(A275,'R - GasDistribution'!A:N,3,0)</f>
        <v>149.310981</v>
      </c>
      <c r="D275" s="187">
        <f>VLOOKUP(A275,'R - GasDistribution'!A:N,6,0)</f>
        <v>289.976403</v>
      </c>
      <c r="E275" s="187">
        <f>VLOOKUP(A275,'R - GasDistribution'!A:N,4,0)</f>
        <v>589.54522599999996</v>
      </c>
      <c r="F275" s="187">
        <f>VLOOKUP(A275,'R - GasDistribution'!A:N,5,0)</f>
        <v>2390.0106689999998</v>
      </c>
      <c r="L275" s="234" t="e">
        <f t="shared" si="4"/>
        <v>#DIV/0!</v>
      </c>
    </row>
    <row r="276" spans="1:12">
      <c r="A276" s="240">
        <v>41936</v>
      </c>
      <c r="B276" s="187">
        <f>VLOOKUP(A276,'R - GasDistribution'!A:N,2,0)</f>
        <v>153.27004600000001</v>
      </c>
      <c r="C276" s="187">
        <f>VLOOKUP(A276,'R - GasDistribution'!A:N,3,0)</f>
        <v>163.8227</v>
      </c>
      <c r="D276" s="187">
        <f>VLOOKUP(A276,'R - GasDistribution'!A:N,6,0)</f>
        <v>292.75267100000002</v>
      </c>
      <c r="E276" s="187">
        <f>VLOOKUP(A276,'R - GasDistribution'!A:N,4,0)</f>
        <v>609.845417</v>
      </c>
      <c r="F276" s="187">
        <f>VLOOKUP(A276,'R - GasDistribution'!A:N,5,0)</f>
        <v>2381.4355959999998</v>
      </c>
      <c r="L276" s="234" t="e">
        <f t="shared" si="4"/>
        <v>#DIV/0!</v>
      </c>
    </row>
    <row r="277" spans="1:12">
      <c r="A277" s="240">
        <v>41937</v>
      </c>
      <c r="B277" s="187">
        <f>VLOOKUP(A277,'R - GasDistribution'!A:N,2,0)</f>
        <v>149.34089299999999</v>
      </c>
      <c r="C277" s="187">
        <f>VLOOKUP(A277,'R - GasDistribution'!A:N,3,0)</f>
        <v>134.433594</v>
      </c>
      <c r="D277" s="187">
        <f>VLOOKUP(A277,'R - GasDistribution'!A:N,6,0)</f>
        <v>339.61340200000001</v>
      </c>
      <c r="E277" s="187">
        <f>VLOOKUP(A277,'R - GasDistribution'!A:N,4,0)</f>
        <v>623.38788899999997</v>
      </c>
      <c r="F277" s="187">
        <f>VLOOKUP(A277,'R - GasDistribution'!A:N,5,0)</f>
        <v>2271.8071540000001</v>
      </c>
      <c r="L277" s="234" t="e">
        <f t="shared" si="4"/>
        <v>#DIV/0!</v>
      </c>
    </row>
    <row r="278" spans="1:12">
      <c r="A278" s="240">
        <v>41938</v>
      </c>
      <c r="B278" s="187">
        <f>VLOOKUP(A278,'R - GasDistribution'!A:N,2,0)</f>
        <v>145.57187200000001</v>
      </c>
      <c r="C278" s="187">
        <f>VLOOKUP(A278,'R - GasDistribution'!A:N,3,0)</f>
        <v>115.532769</v>
      </c>
      <c r="D278" s="187">
        <f>VLOOKUP(A278,'R - GasDistribution'!A:N,6,0)</f>
        <v>337.13332800000001</v>
      </c>
      <c r="E278" s="187">
        <f>VLOOKUP(A278,'R - GasDistribution'!A:N,4,0)</f>
        <v>598.23796900000002</v>
      </c>
      <c r="F278" s="187">
        <f>VLOOKUP(A278,'R - GasDistribution'!A:N,5,0)</f>
        <v>2323.6612530000002</v>
      </c>
      <c r="L278" s="234" t="e">
        <f t="shared" si="4"/>
        <v>#DIV/0!</v>
      </c>
    </row>
    <row r="279" spans="1:12">
      <c r="A279" s="240">
        <v>41939</v>
      </c>
      <c r="B279" s="187">
        <f>VLOOKUP(A279,'R - GasDistribution'!A:N,2,0)</f>
        <v>128.88759400000001</v>
      </c>
      <c r="C279" s="187">
        <f>VLOOKUP(A279,'R - GasDistribution'!A:N,3,0)</f>
        <v>116.255425</v>
      </c>
      <c r="D279" s="187">
        <f>VLOOKUP(A279,'R - GasDistribution'!A:N,6,0)</f>
        <v>391.63580300000001</v>
      </c>
      <c r="E279" s="187">
        <f>VLOOKUP(A279,'R - GasDistribution'!A:N,4,0)</f>
        <v>636.77882199999999</v>
      </c>
      <c r="F279" s="187">
        <f>VLOOKUP(A279,'R - GasDistribution'!A:N,5,0)</f>
        <v>2283.150134</v>
      </c>
      <c r="L279" s="234" t="e">
        <f t="shared" si="4"/>
        <v>#DIV/0!</v>
      </c>
    </row>
    <row r="280" spans="1:12">
      <c r="A280" s="240">
        <v>41940</v>
      </c>
      <c r="B280" s="187">
        <f>VLOOKUP(A280,'R - GasDistribution'!A:N,2,0)</f>
        <v>154.71186599999999</v>
      </c>
      <c r="C280" s="187">
        <f>VLOOKUP(A280,'R - GasDistribution'!A:N,3,0)</f>
        <v>181.45230000000001</v>
      </c>
      <c r="D280" s="187">
        <f>VLOOKUP(A280,'R - GasDistribution'!A:N,6,0)</f>
        <v>229.327979</v>
      </c>
      <c r="E280" s="187">
        <f>VLOOKUP(A280,'R - GasDistribution'!A:N,4,0)</f>
        <v>565.49214500000005</v>
      </c>
      <c r="F280" s="187">
        <f>VLOOKUP(A280,'R - GasDistribution'!A:N,5,0)</f>
        <v>2257.9942080000001</v>
      </c>
      <c r="L280" s="234" t="e">
        <f t="shared" si="4"/>
        <v>#DIV/0!</v>
      </c>
    </row>
    <row r="281" spans="1:12">
      <c r="A281" s="240">
        <v>41941</v>
      </c>
      <c r="B281" s="187">
        <f>VLOOKUP(A281,'R - GasDistribution'!A:N,2,0)</f>
        <v>172.41422299999999</v>
      </c>
      <c r="C281" s="187">
        <f>VLOOKUP(A281,'R - GasDistribution'!A:N,3,0)</f>
        <v>184.96665100000001</v>
      </c>
      <c r="D281" s="187">
        <f>VLOOKUP(A281,'R - GasDistribution'!A:N,6,0)</f>
        <v>164.66992099999999</v>
      </c>
      <c r="E281" s="187">
        <f>VLOOKUP(A281,'R - GasDistribution'!A:N,4,0)</f>
        <v>522.05079499999999</v>
      </c>
      <c r="F281" s="187">
        <f>VLOOKUP(A281,'R - GasDistribution'!A:N,5,0)</f>
        <v>2362.3151290000001</v>
      </c>
      <c r="L281" s="234" t="e">
        <f t="shared" si="4"/>
        <v>#DIV/0!</v>
      </c>
    </row>
    <row r="282" spans="1:12">
      <c r="A282" s="240">
        <v>41942</v>
      </c>
      <c r="B282" s="187">
        <f>VLOOKUP(A282,'R - GasDistribution'!A:N,2,0)</f>
        <v>160.14400900000001</v>
      </c>
      <c r="C282" s="187">
        <f>VLOOKUP(A282,'R - GasDistribution'!A:N,3,0)</f>
        <v>152.88889599999999</v>
      </c>
      <c r="D282" s="187">
        <f>VLOOKUP(A282,'R - GasDistribution'!A:N,6,0)</f>
        <v>321.41978999999998</v>
      </c>
      <c r="E282" s="187">
        <f>VLOOKUP(A282,'R - GasDistribution'!A:N,4,0)</f>
        <v>634.45269499999995</v>
      </c>
      <c r="F282" s="187">
        <f>VLOOKUP(A282,'R - GasDistribution'!A:N,5,0)</f>
        <v>2333.5450989999999</v>
      </c>
      <c r="L282" s="234" t="e">
        <f t="shared" si="4"/>
        <v>#DIV/0!</v>
      </c>
    </row>
    <row r="283" spans="1:12">
      <c r="A283" s="240">
        <v>41943</v>
      </c>
      <c r="B283" s="187">
        <f>VLOOKUP(A283,'R - GasDistribution'!A:N,2,0)</f>
        <v>119.665953</v>
      </c>
      <c r="C283" s="187">
        <f>VLOOKUP(A283,'R - GasDistribution'!A:N,3,0)</f>
        <v>149.455444</v>
      </c>
      <c r="D283" s="187">
        <f>VLOOKUP(A283,'R - GasDistribution'!A:N,6,0)</f>
        <v>341.946192</v>
      </c>
      <c r="E283" s="187">
        <f>VLOOKUP(A283,'R - GasDistribution'!A:N,4,0)</f>
        <v>611.067589</v>
      </c>
      <c r="F283" s="187">
        <f>VLOOKUP(A283,'R - GasDistribution'!A:N,5,0)</f>
        <v>2309.4832310000002</v>
      </c>
      <c r="L283" s="234" t="e">
        <f t="shared" si="4"/>
        <v>#DIV/0!</v>
      </c>
    </row>
    <row r="284" spans="1:12">
      <c r="A284" s="240">
        <v>41944</v>
      </c>
      <c r="B284" s="187">
        <f>VLOOKUP(A284,'R - GasDistribution'!A:N,2,0)</f>
        <v>126.919151</v>
      </c>
      <c r="C284" s="187">
        <f>VLOOKUP(A284,'R - GasDistribution'!A:N,3,0)</f>
        <v>120.23329</v>
      </c>
      <c r="D284" s="187">
        <f>VLOOKUP(A284,'R - GasDistribution'!A:N,6,0)</f>
        <v>375.17055800000003</v>
      </c>
      <c r="E284" s="187">
        <f>VLOOKUP(A284,'R - GasDistribution'!A:N,4,0)</f>
        <v>622.32299899999998</v>
      </c>
      <c r="F284" s="187">
        <f>VLOOKUP(A284,'R - GasDistribution'!A:N,5,0)</f>
        <v>2026.3027340000001</v>
      </c>
      <c r="L284" s="234" t="e">
        <f t="shared" si="4"/>
        <v>#DIV/0!</v>
      </c>
    </row>
    <row r="285" spans="1:12">
      <c r="A285" s="240">
        <v>41945</v>
      </c>
      <c r="B285" s="187">
        <f>VLOOKUP(A285,'R - GasDistribution'!A:N,2,0)</f>
        <v>148.01859200000001</v>
      </c>
      <c r="C285" s="187">
        <f>VLOOKUP(A285,'R - GasDistribution'!A:N,3,0)</f>
        <v>122.83332</v>
      </c>
      <c r="D285" s="187">
        <f>VLOOKUP(A285,'R - GasDistribution'!A:N,6,0)</f>
        <v>352.75354299999998</v>
      </c>
      <c r="E285" s="187">
        <f>VLOOKUP(A285,'R - GasDistribution'!A:N,4,0)</f>
        <v>623.60545500000001</v>
      </c>
      <c r="F285" s="187">
        <f>VLOOKUP(A285,'R - GasDistribution'!A:N,5,0)</f>
        <v>2117.7779519999999</v>
      </c>
      <c r="L285" s="234" t="e">
        <f t="shared" si="4"/>
        <v>#DIV/0!</v>
      </c>
    </row>
    <row r="286" spans="1:12">
      <c r="A286" s="240">
        <v>41946</v>
      </c>
      <c r="B286" s="187">
        <f>VLOOKUP(A286,'R - GasDistribution'!A:N,2,0)</f>
        <v>167.306209</v>
      </c>
      <c r="C286" s="187">
        <f>VLOOKUP(A286,'R - GasDistribution'!A:N,3,0)</f>
        <v>191.67778899999999</v>
      </c>
      <c r="D286" s="187">
        <f>VLOOKUP(A286,'R - GasDistribution'!A:N,6,0)</f>
        <v>273.11698999999999</v>
      </c>
      <c r="E286" s="187">
        <f>VLOOKUP(A286,'R - GasDistribution'!A:N,4,0)</f>
        <v>632.10098800000003</v>
      </c>
      <c r="F286" s="187">
        <f>VLOOKUP(A286,'R - GasDistribution'!A:N,5,0)</f>
        <v>2461.7847879999999</v>
      </c>
      <c r="L286" s="234" t="e">
        <f t="shared" si="4"/>
        <v>#DIV/0!</v>
      </c>
    </row>
    <row r="287" spans="1:12">
      <c r="A287" s="240">
        <v>41947</v>
      </c>
      <c r="B287" s="187">
        <f>VLOOKUP(A287,'R - GasDistribution'!A:N,2,0)</f>
        <v>178.58580599999999</v>
      </c>
      <c r="C287" s="187">
        <f>VLOOKUP(A287,'R - GasDistribution'!A:N,3,0)</f>
        <v>177.71118200000001</v>
      </c>
      <c r="D287" s="187">
        <f>VLOOKUP(A287,'R - GasDistribution'!A:N,6,0)</f>
        <v>314.45992899999999</v>
      </c>
      <c r="E287" s="187">
        <f>VLOOKUP(A287,'R - GasDistribution'!A:N,4,0)</f>
        <v>670.75691700000004</v>
      </c>
      <c r="F287" s="187">
        <f>VLOOKUP(A287,'R - GasDistribution'!A:N,5,0)</f>
        <v>2576.5785430000001</v>
      </c>
      <c r="L287" s="234" t="e">
        <f t="shared" si="4"/>
        <v>#DIV/0!</v>
      </c>
    </row>
    <row r="288" spans="1:12">
      <c r="A288" s="240">
        <v>41948</v>
      </c>
      <c r="B288" s="187">
        <f>VLOOKUP(A288,'R - GasDistribution'!A:N,2,0)</f>
        <v>196.479276</v>
      </c>
      <c r="C288" s="187">
        <f>VLOOKUP(A288,'R - GasDistribution'!A:N,3,0)</f>
        <v>183.744439</v>
      </c>
      <c r="D288" s="187">
        <f>VLOOKUP(A288,'R - GasDistribution'!A:N,6,0)</f>
        <v>285.04810400000002</v>
      </c>
      <c r="E288" s="187">
        <f>VLOOKUP(A288,'R - GasDistribution'!A:N,4,0)</f>
        <v>665.27181900000005</v>
      </c>
      <c r="F288" s="187">
        <f>VLOOKUP(A288,'R - GasDistribution'!A:N,5,0)</f>
        <v>2677.8624669999999</v>
      </c>
      <c r="L288" s="234" t="e">
        <f t="shared" si="4"/>
        <v>#DIV/0!</v>
      </c>
    </row>
    <row r="289" spans="1:12">
      <c r="A289" s="240">
        <v>41949</v>
      </c>
      <c r="B289" s="187">
        <f>VLOOKUP(A289,'R - GasDistribution'!A:N,2,0)</f>
        <v>192.36184399999999</v>
      </c>
      <c r="C289" s="187">
        <f>VLOOKUP(A289,'R - GasDistribution'!A:N,3,0)</f>
        <v>173.210992</v>
      </c>
      <c r="D289" s="187">
        <f>VLOOKUP(A289,'R - GasDistribution'!A:N,6,0)</f>
        <v>232.54254800000001</v>
      </c>
      <c r="E289" s="187">
        <f>VLOOKUP(A289,'R - GasDistribution'!A:N,4,0)</f>
        <v>598.11538399999995</v>
      </c>
      <c r="F289" s="187">
        <f>VLOOKUP(A289,'R - GasDistribution'!A:N,5,0)</f>
        <v>2780.755592</v>
      </c>
      <c r="L289" s="234" t="e">
        <f t="shared" si="4"/>
        <v>#DIV/0!</v>
      </c>
    </row>
    <row r="290" spans="1:12">
      <c r="A290" s="240">
        <v>41950</v>
      </c>
      <c r="B290" s="187">
        <f>VLOOKUP(A290,'R - GasDistribution'!A:N,2,0)</f>
        <v>170.78208900000001</v>
      </c>
      <c r="C290" s="187">
        <f>VLOOKUP(A290,'R - GasDistribution'!A:N,3,0)</f>
        <v>166.43337700000001</v>
      </c>
      <c r="D290" s="187">
        <f>VLOOKUP(A290,'R - GasDistribution'!A:N,6,0)</f>
        <v>255.81939499999999</v>
      </c>
      <c r="E290" s="187">
        <f>VLOOKUP(A290,'R - GasDistribution'!A:N,4,0)</f>
        <v>593.03486099999998</v>
      </c>
      <c r="F290" s="187">
        <f>VLOOKUP(A290,'R - GasDistribution'!A:N,5,0)</f>
        <v>2459.8673159999998</v>
      </c>
      <c r="L290" s="234" t="e">
        <f t="shared" si="4"/>
        <v>#DIV/0!</v>
      </c>
    </row>
    <row r="291" spans="1:12">
      <c r="A291" s="240">
        <v>41951</v>
      </c>
      <c r="B291" s="187">
        <f>VLOOKUP(A291,'R - GasDistribution'!A:N,2,0)</f>
        <v>172.91363999999999</v>
      </c>
      <c r="C291" s="187">
        <f>VLOOKUP(A291,'R - GasDistribution'!A:N,3,0)</f>
        <v>166.68891099999999</v>
      </c>
      <c r="D291" s="187">
        <f>VLOOKUP(A291,'R - GasDistribution'!A:N,6,0)</f>
        <v>254.08031</v>
      </c>
      <c r="E291" s="187">
        <f>VLOOKUP(A291,'R - GasDistribution'!A:N,4,0)</f>
        <v>593.682861</v>
      </c>
      <c r="F291" s="187">
        <f>VLOOKUP(A291,'R - GasDistribution'!A:N,5,0)</f>
        <v>2453.0790910000001</v>
      </c>
      <c r="L291" s="234" t="e">
        <f t="shared" si="4"/>
        <v>#DIV/0!</v>
      </c>
    </row>
    <row r="292" spans="1:12">
      <c r="A292" s="240">
        <v>41952</v>
      </c>
      <c r="B292" s="187">
        <f>VLOOKUP(A292,'R - GasDistribution'!A:N,2,0)</f>
        <v>173.00877199999999</v>
      </c>
      <c r="C292" s="187">
        <f>VLOOKUP(A292,'R - GasDistribution'!A:N,3,0)</f>
        <v>160.33325199999999</v>
      </c>
      <c r="D292" s="187">
        <f>VLOOKUP(A292,'R - GasDistribution'!A:N,6,0)</f>
        <v>272.29788400000001</v>
      </c>
      <c r="E292" s="187">
        <f>VLOOKUP(A292,'R - GasDistribution'!A:N,4,0)</f>
        <v>605.63990799999999</v>
      </c>
      <c r="F292" s="187">
        <f>VLOOKUP(A292,'R - GasDistribution'!A:N,5,0)</f>
        <v>2434.1795470000002</v>
      </c>
      <c r="L292" s="234" t="e">
        <f t="shared" si="4"/>
        <v>#DIV/0!</v>
      </c>
    </row>
    <row r="293" spans="1:12">
      <c r="A293" s="240">
        <v>41953</v>
      </c>
      <c r="B293" s="187">
        <f>VLOOKUP(A293,'R - GasDistribution'!A:N,2,0)</f>
        <v>191.300433</v>
      </c>
      <c r="C293" s="187">
        <f>VLOOKUP(A293,'R - GasDistribution'!A:N,3,0)</f>
        <v>171.277805</v>
      </c>
      <c r="D293" s="187">
        <f>VLOOKUP(A293,'R - GasDistribution'!A:N,6,0)</f>
        <v>73.545293000000001</v>
      </c>
      <c r="E293" s="187">
        <f>VLOOKUP(A293,'R - GasDistribution'!A:N,4,0)</f>
        <v>436.12353100000001</v>
      </c>
      <c r="F293" s="187">
        <f>VLOOKUP(A293,'R - GasDistribution'!A:N,5,0)</f>
        <v>2653.0364039999999</v>
      </c>
      <c r="L293" s="234" t="e">
        <f t="shared" si="4"/>
        <v>#DIV/0!</v>
      </c>
    </row>
    <row r="294" spans="1:12">
      <c r="A294" s="240">
        <v>41954</v>
      </c>
      <c r="B294" s="187">
        <f>VLOOKUP(A294,'R - GasDistribution'!A:N,2,0)</f>
        <v>178.115644</v>
      </c>
      <c r="C294" s="187">
        <f>VLOOKUP(A294,'R - GasDistribution'!A:N,3,0)</f>
        <v>196.311035</v>
      </c>
      <c r="D294" s="187">
        <f>VLOOKUP(A294,'R - GasDistribution'!A:N,6,0)</f>
        <v>67.604909000000006</v>
      </c>
      <c r="E294" s="187">
        <f>VLOOKUP(A294,'R - GasDistribution'!A:N,4,0)</f>
        <v>442.031588</v>
      </c>
      <c r="F294" s="187">
        <f>VLOOKUP(A294,'R - GasDistribution'!A:N,5,0)</f>
        <v>2491.553328</v>
      </c>
      <c r="L294" s="234" t="e">
        <f t="shared" si="4"/>
        <v>#DIV/0!</v>
      </c>
    </row>
    <row r="295" spans="1:12">
      <c r="A295" s="240">
        <v>41955</v>
      </c>
      <c r="B295" s="187">
        <f>VLOOKUP(A295,'R - GasDistribution'!A:N,2,0)</f>
        <v>176.33032299999999</v>
      </c>
      <c r="C295" s="187">
        <f>VLOOKUP(A295,'R - GasDistribution'!A:N,3,0)</f>
        <v>176.85574</v>
      </c>
      <c r="D295" s="187">
        <f>VLOOKUP(A295,'R - GasDistribution'!A:N,6,0)</f>
        <v>130.70098999999999</v>
      </c>
      <c r="E295" s="187">
        <f>VLOOKUP(A295,'R - GasDistribution'!A:N,4,0)</f>
        <v>483.88705299999998</v>
      </c>
      <c r="F295" s="187">
        <f>VLOOKUP(A295,'R - GasDistribution'!A:N,5,0)</f>
        <v>2406.6479340000001</v>
      </c>
      <c r="L295" s="234" t="e">
        <f t="shared" si="4"/>
        <v>#DIV/0!</v>
      </c>
    </row>
    <row r="296" spans="1:12">
      <c r="A296" s="240">
        <v>41956</v>
      </c>
      <c r="B296" s="187">
        <f>VLOOKUP(A296,'R - GasDistribution'!A:N,2,0)</f>
        <v>172.40161000000001</v>
      </c>
      <c r="C296" s="187">
        <f>VLOOKUP(A296,'R - GasDistribution'!A:N,3,0)</f>
        <v>184.77756099999999</v>
      </c>
      <c r="D296" s="187">
        <f>VLOOKUP(A296,'R - GasDistribution'!A:N,6,0)</f>
        <v>196.22853699999999</v>
      </c>
      <c r="E296" s="187">
        <f>VLOOKUP(A296,'R - GasDistribution'!A:N,4,0)</f>
        <v>553.40770799999996</v>
      </c>
      <c r="F296" s="187">
        <f>VLOOKUP(A296,'R - GasDistribution'!A:N,5,0)</f>
        <v>2382.5805089999999</v>
      </c>
      <c r="L296" s="234" t="e">
        <f t="shared" si="4"/>
        <v>#DIV/0!</v>
      </c>
    </row>
    <row r="297" spans="1:12">
      <c r="A297" s="240">
        <v>41957</v>
      </c>
      <c r="B297" s="187">
        <f>VLOOKUP(A297,'R - GasDistribution'!A:N,2,0)</f>
        <v>171.60622699999999</v>
      </c>
      <c r="C297" s="187">
        <f>VLOOKUP(A297,'R - GasDistribution'!A:N,3,0)</f>
        <v>176.42225500000001</v>
      </c>
      <c r="D297" s="187">
        <f>VLOOKUP(A297,'R - GasDistribution'!A:N,6,0)</f>
        <v>213.09868499999999</v>
      </c>
      <c r="E297" s="187">
        <f>VLOOKUP(A297,'R - GasDistribution'!A:N,4,0)</f>
        <v>561.12716699999999</v>
      </c>
      <c r="F297" s="187">
        <f>VLOOKUP(A297,'R - GasDistribution'!A:N,5,0)</f>
        <v>2548.990483</v>
      </c>
      <c r="L297" s="234" t="e">
        <f t="shared" si="4"/>
        <v>#DIV/0!</v>
      </c>
    </row>
    <row r="298" spans="1:12">
      <c r="A298" s="240">
        <v>41958</v>
      </c>
      <c r="B298" s="187">
        <f>VLOOKUP(A298,'R - GasDistribution'!A:N,2,0)</f>
        <v>171.09510499999999</v>
      </c>
      <c r="C298" s="187">
        <f>VLOOKUP(A298,'R - GasDistribution'!A:N,3,0)</f>
        <v>169.388835</v>
      </c>
      <c r="D298" s="187">
        <f>VLOOKUP(A298,'R - GasDistribution'!A:N,6,0)</f>
        <v>246.81217100000001</v>
      </c>
      <c r="E298" s="187">
        <f>VLOOKUP(A298,'R - GasDistribution'!A:N,4,0)</f>
        <v>587.296111</v>
      </c>
      <c r="F298" s="187">
        <f>VLOOKUP(A298,'R - GasDistribution'!A:N,5,0)</f>
        <v>2657.6684180000002</v>
      </c>
      <c r="L298" s="234" t="e">
        <f t="shared" si="4"/>
        <v>#DIV/0!</v>
      </c>
    </row>
    <row r="299" spans="1:12">
      <c r="A299" s="240">
        <v>41959</v>
      </c>
      <c r="B299" s="187">
        <f>VLOOKUP(A299,'R - GasDistribution'!A:N,2,0)</f>
        <v>176.13349299999999</v>
      </c>
      <c r="C299" s="187">
        <f>VLOOKUP(A299,'R - GasDistribution'!A:N,3,0)</f>
        <v>159.62239600000001</v>
      </c>
      <c r="D299" s="187">
        <f>VLOOKUP(A299,'R - GasDistribution'!A:N,6,0)</f>
        <v>286.79424999999998</v>
      </c>
      <c r="E299" s="187">
        <f>VLOOKUP(A299,'R - GasDistribution'!A:N,4,0)</f>
        <v>622.55013899999994</v>
      </c>
      <c r="F299" s="187">
        <f>VLOOKUP(A299,'R - GasDistribution'!A:N,5,0)</f>
        <v>2667.255838</v>
      </c>
      <c r="L299" s="234" t="e">
        <f t="shared" si="4"/>
        <v>#DIV/0!</v>
      </c>
    </row>
    <row r="300" spans="1:12">
      <c r="A300" s="240">
        <v>41960</v>
      </c>
      <c r="B300" s="187">
        <f>VLOOKUP(A300,'R - GasDistribution'!A:N,2,0)</f>
        <v>173.985828</v>
      </c>
      <c r="C300" s="187">
        <f>VLOOKUP(A300,'R - GasDistribution'!A:N,3,0)</f>
        <v>189.266493</v>
      </c>
      <c r="D300" s="187">
        <f>VLOOKUP(A300,'R - GasDistribution'!A:N,6,0)</f>
        <v>164.05353199999999</v>
      </c>
      <c r="E300" s="187">
        <f>VLOOKUP(A300,'R - GasDistribution'!A:N,4,0)</f>
        <v>527.30585299999996</v>
      </c>
      <c r="F300" s="187">
        <f>VLOOKUP(A300,'R - GasDistribution'!A:N,5,0)</f>
        <v>2753.0920930000002</v>
      </c>
      <c r="L300" s="234" t="e">
        <f t="shared" si="4"/>
        <v>#DIV/0!</v>
      </c>
    </row>
    <row r="301" spans="1:12">
      <c r="A301" s="240">
        <v>41961</v>
      </c>
      <c r="B301" s="187">
        <f>VLOOKUP(A301,'R - GasDistribution'!A:N,2,0)</f>
        <v>169.360702</v>
      </c>
      <c r="C301" s="187">
        <f>VLOOKUP(A301,'R - GasDistribution'!A:N,3,0)</f>
        <v>168.51128499999999</v>
      </c>
      <c r="D301" s="187">
        <f>VLOOKUP(A301,'R - GasDistribution'!A:N,6,0)</f>
        <v>228.01035200000001</v>
      </c>
      <c r="E301" s="187">
        <f>VLOOKUP(A301,'R - GasDistribution'!A:N,4,0)</f>
        <v>565.882339</v>
      </c>
      <c r="F301" s="187">
        <f>VLOOKUP(A301,'R - GasDistribution'!A:N,5,0)</f>
        <v>2864.4099339999998</v>
      </c>
      <c r="L301" s="234" t="e">
        <f t="shared" si="4"/>
        <v>#DIV/0!</v>
      </c>
    </row>
    <row r="302" spans="1:12">
      <c r="A302" s="240">
        <v>41962</v>
      </c>
      <c r="B302" s="187">
        <f>VLOOKUP(A302,'R - GasDistribution'!A:N,2,0)</f>
        <v>174.468548</v>
      </c>
      <c r="C302" s="187">
        <f>VLOOKUP(A302,'R - GasDistribution'!A:N,3,0)</f>
        <v>176.71115499999999</v>
      </c>
      <c r="D302" s="187">
        <f>VLOOKUP(A302,'R - GasDistribution'!A:N,6,0)</f>
        <v>200.27001899999999</v>
      </c>
      <c r="E302" s="187">
        <f>VLOOKUP(A302,'R - GasDistribution'!A:N,4,0)</f>
        <v>551.44972199999995</v>
      </c>
      <c r="F302" s="187">
        <f>VLOOKUP(A302,'R - GasDistribution'!A:N,5,0)</f>
        <v>2760.830825</v>
      </c>
      <c r="L302" s="234" t="e">
        <f t="shared" si="4"/>
        <v>#DIV/0!</v>
      </c>
    </row>
    <row r="303" spans="1:12">
      <c r="A303" s="240">
        <v>41963</v>
      </c>
      <c r="B303" s="187">
        <f>VLOOKUP(A303,'R - GasDistribution'!A:N,2,0)</f>
        <v>180.55306999999999</v>
      </c>
      <c r="C303" s="187">
        <f>VLOOKUP(A303,'R - GasDistribution'!A:N,3,0)</f>
        <v>199.68885599999999</v>
      </c>
      <c r="D303" s="187">
        <f>VLOOKUP(A303,'R - GasDistribution'!A:N,6,0)</f>
        <v>137.21901800000001</v>
      </c>
      <c r="E303" s="187">
        <f>VLOOKUP(A303,'R - GasDistribution'!A:N,4,0)</f>
        <v>517.46094400000004</v>
      </c>
      <c r="F303" s="187">
        <f>VLOOKUP(A303,'R - GasDistribution'!A:N,5,0)</f>
        <v>2809.6315519999998</v>
      </c>
      <c r="L303" s="234" t="e">
        <f t="shared" si="4"/>
        <v>#DIV/0!</v>
      </c>
    </row>
    <row r="304" spans="1:12">
      <c r="A304" s="240">
        <v>41964</v>
      </c>
      <c r="B304" s="187">
        <f>VLOOKUP(A304,'R - GasDistribution'!A:N,2,0)</f>
        <v>188.24519699999999</v>
      </c>
      <c r="C304" s="187">
        <f>VLOOKUP(A304,'R - GasDistribution'!A:N,3,0)</f>
        <v>152.67768000000001</v>
      </c>
      <c r="D304" s="187">
        <f>VLOOKUP(A304,'R - GasDistribution'!A:N,6,0)</f>
        <v>167.36296200000001</v>
      </c>
      <c r="E304" s="187">
        <f>VLOOKUP(A304,'R - GasDistribution'!A:N,4,0)</f>
        <v>508.28583900000001</v>
      </c>
      <c r="F304" s="187">
        <f>VLOOKUP(A304,'R - GasDistribution'!A:N,5,0)</f>
        <v>2709.7452490000001</v>
      </c>
      <c r="L304" s="234" t="e">
        <f t="shared" si="4"/>
        <v>#DIV/0!</v>
      </c>
    </row>
    <row r="305" spans="1:12">
      <c r="A305" s="240">
        <v>41965</v>
      </c>
      <c r="B305" s="187">
        <f>VLOOKUP(A305,'R - GasDistribution'!A:N,2,0)</f>
        <v>166.77999600000001</v>
      </c>
      <c r="C305" s="187">
        <f>VLOOKUP(A305,'R - GasDistribution'!A:N,3,0)</f>
        <v>159.75558799999999</v>
      </c>
      <c r="D305" s="187">
        <f>VLOOKUP(A305,'R - GasDistribution'!A:N,6,0)</f>
        <v>215.66584800000001</v>
      </c>
      <c r="E305" s="187">
        <f>VLOOKUP(A305,'R - GasDistribution'!A:N,4,0)</f>
        <v>542.20143199999995</v>
      </c>
      <c r="F305" s="187">
        <f>VLOOKUP(A305,'R - GasDistribution'!A:N,5,0)</f>
        <v>2380.4873849999999</v>
      </c>
      <c r="L305" s="234" t="e">
        <f t="shared" si="4"/>
        <v>#DIV/0!</v>
      </c>
    </row>
    <row r="306" spans="1:12">
      <c r="A306" s="240">
        <v>41966</v>
      </c>
      <c r="B306" s="187">
        <f>VLOOKUP(A306,'R - GasDistribution'!A:N,2,0)</f>
        <v>183.99693199999999</v>
      </c>
      <c r="C306" s="187">
        <f>VLOOKUP(A306,'R - GasDistribution'!A:N,3,0)</f>
        <v>179.88878</v>
      </c>
      <c r="D306" s="187">
        <f>VLOOKUP(A306,'R - GasDistribution'!A:N,6,0)</f>
        <v>207.304643</v>
      </c>
      <c r="E306" s="187">
        <f>VLOOKUP(A306,'R - GasDistribution'!A:N,4,0)</f>
        <v>571.19035499999995</v>
      </c>
      <c r="F306" s="187">
        <f>VLOOKUP(A306,'R - GasDistribution'!A:N,5,0)</f>
        <v>2557.7502829999999</v>
      </c>
      <c r="L306" s="234" t="e">
        <f t="shared" si="4"/>
        <v>#DIV/0!</v>
      </c>
    </row>
    <row r="307" spans="1:12">
      <c r="A307" s="240">
        <v>41967</v>
      </c>
      <c r="B307" s="187">
        <f>VLOOKUP(A307,'R - GasDistribution'!A:N,2,0)</f>
        <v>189.97296499999999</v>
      </c>
      <c r="C307" s="187">
        <f>VLOOKUP(A307,'R - GasDistribution'!A:N,3,0)</f>
        <v>209.478082</v>
      </c>
      <c r="D307" s="187">
        <f>VLOOKUP(A307,'R - GasDistribution'!A:N,6,0)</f>
        <v>179.36507499999999</v>
      </c>
      <c r="E307" s="187">
        <f>VLOOKUP(A307,'R - GasDistribution'!A:N,4,0)</f>
        <v>578.81612199999995</v>
      </c>
      <c r="F307" s="187">
        <f>VLOOKUP(A307,'R - GasDistribution'!A:N,5,0)</f>
        <v>3209.5419980000001</v>
      </c>
      <c r="L307" s="234" t="e">
        <f t="shared" si="4"/>
        <v>#DIV/0!</v>
      </c>
    </row>
    <row r="308" spans="1:12">
      <c r="A308" s="240">
        <v>41968</v>
      </c>
      <c r="B308" s="187">
        <f>VLOOKUP(A308,'R - GasDistribution'!A:N,2,0)</f>
        <v>189.200784</v>
      </c>
      <c r="C308" s="187">
        <f>VLOOKUP(A308,'R - GasDistribution'!A:N,3,0)</f>
        <v>199.321832</v>
      </c>
      <c r="D308" s="187">
        <f>VLOOKUP(A308,'R - GasDistribution'!A:N,6,0)</f>
        <v>260.54588999999999</v>
      </c>
      <c r="E308" s="187">
        <f>VLOOKUP(A308,'R - GasDistribution'!A:N,4,0)</f>
        <v>649.06850599999996</v>
      </c>
      <c r="F308" s="187">
        <f>VLOOKUP(A308,'R - GasDistribution'!A:N,5,0)</f>
        <v>3294.606491</v>
      </c>
      <c r="L308" s="234" t="e">
        <f t="shared" si="4"/>
        <v>#DIV/0!</v>
      </c>
    </row>
    <row r="309" spans="1:12">
      <c r="A309" s="240">
        <v>41969</v>
      </c>
      <c r="B309" s="187">
        <f>VLOOKUP(A309,'R - GasDistribution'!A:N,2,0)</f>
        <v>200.12284199999999</v>
      </c>
      <c r="C309" s="187">
        <f>VLOOKUP(A309,'R - GasDistribution'!A:N,3,0)</f>
        <v>201.322157</v>
      </c>
      <c r="D309" s="187">
        <f>VLOOKUP(A309,'R - GasDistribution'!A:N,6,0)</f>
        <v>89.753737999999998</v>
      </c>
      <c r="E309" s="187">
        <f>VLOOKUP(A309,'R - GasDistribution'!A:N,4,0)</f>
        <v>491.19873699999999</v>
      </c>
      <c r="F309" s="187">
        <f>VLOOKUP(A309,'R - GasDistribution'!A:N,5,0)</f>
        <v>3093.9775089999998</v>
      </c>
      <c r="L309" s="234" t="e">
        <f t="shared" si="4"/>
        <v>#DIV/0!</v>
      </c>
    </row>
    <row r="310" spans="1:12">
      <c r="A310" s="240">
        <v>41970</v>
      </c>
      <c r="B310" s="187">
        <f>VLOOKUP(A310,'R - GasDistribution'!A:N,2,0)</f>
        <v>202.22929600000001</v>
      </c>
      <c r="C310" s="187">
        <f>VLOOKUP(A310,'R - GasDistribution'!A:N,3,0)</f>
        <v>177.73383200000001</v>
      </c>
      <c r="D310" s="187">
        <f>VLOOKUP(A310,'R - GasDistribution'!A:N,6,0)</f>
        <v>306.77588300000002</v>
      </c>
      <c r="E310" s="187">
        <f>VLOOKUP(A310,'R - GasDistribution'!A:N,4,0)</f>
        <v>686.739011</v>
      </c>
      <c r="F310" s="187">
        <f>VLOOKUP(A310,'R - GasDistribution'!A:N,5,0)</f>
        <v>2920.968574</v>
      </c>
      <c r="L310" s="234" t="e">
        <f t="shared" si="4"/>
        <v>#DIV/0!</v>
      </c>
    </row>
    <row r="311" spans="1:12">
      <c r="A311" s="240">
        <v>41971</v>
      </c>
      <c r="B311" s="187">
        <f>VLOOKUP(A311,'R - GasDistribution'!A:N,2,0)</f>
        <v>182.54179099999999</v>
      </c>
      <c r="C311" s="187">
        <f>VLOOKUP(A311,'R - GasDistribution'!A:N,3,0)</f>
        <v>171.266276</v>
      </c>
      <c r="D311" s="187">
        <f>VLOOKUP(A311,'R - GasDistribution'!A:N,6,0)</f>
        <v>224.14248799999999</v>
      </c>
      <c r="E311" s="187">
        <f>VLOOKUP(A311,'R - GasDistribution'!A:N,4,0)</f>
        <v>577.95055500000001</v>
      </c>
      <c r="F311" s="187">
        <f>VLOOKUP(A311,'R - GasDistribution'!A:N,5,0)</f>
        <v>2616.8299480000001</v>
      </c>
      <c r="L311" s="234" t="e">
        <f t="shared" si="4"/>
        <v>#DIV/0!</v>
      </c>
    </row>
    <row r="312" spans="1:12">
      <c r="A312" s="240">
        <v>41972</v>
      </c>
      <c r="B312" s="187">
        <f>VLOOKUP(A312,'R - GasDistribution'!A:N,2,0)</f>
        <v>162.09867600000001</v>
      </c>
      <c r="C312" s="187">
        <f>VLOOKUP(A312,'R - GasDistribution'!A:N,3,0)</f>
        <v>165.633681</v>
      </c>
      <c r="D312" s="187">
        <f>VLOOKUP(A312,'R - GasDistribution'!A:N,6,0)</f>
        <v>248.292936</v>
      </c>
      <c r="E312" s="187">
        <f>VLOOKUP(A312,'R - GasDistribution'!A:N,4,0)</f>
        <v>576.02529300000003</v>
      </c>
      <c r="F312" s="187">
        <f>VLOOKUP(A312,'R - GasDistribution'!A:N,5,0)</f>
        <v>2582.6930109999998</v>
      </c>
      <c r="L312" s="234" t="e">
        <f t="shared" si="4"/>
        <v>#DIV/0!</v>
      </c>
    </row>
    <row r="313" spans="1:12">
      <c r="A313" s="240">
        <v>41973</v>
      </c>
      <c r="B313" s="187">
        <f>VLOOKUP(A313,'R - GasDistribution'!A:N,2,0)</f>
        <v>170.539435</v>
      </c>
      <c r="C313" s="187">
        <f>VLOOKUP(A313,'R - GasDistribution'!A:N,3,0)</f>
        <v>168.19987</v>
      </c>
      <c r="D313" s="187">
        <f>VLOOKUP(A313,'R - GasDistribution'!A:N,6,0)</f>
        <v>249.76224500000001</v>
      </c>
      <c r="E313" s="187">
        <f>VLOOKUP(A313,'R - GasDistribution'!A:N,4,0)</f>
        <v>588.50154999999995</v>
      </c>
      <c r="F313" s="187">
        <f>VLOOKUP(A313,'R - GasDistribution'!A:N,5,0)</f>
        <v>2537.1164039999999</v>
      </c>
      <c r="L313" s="234" t="e">
        <f t="shared" si="4"/>
        <v>#DIV/0!</v>
      </c>
    </row>
    <row r="314" spans="1:12">
      <c r="A314" s="240">
        <v>41974</v>
      </c>
      <c r="B314" s="187">
        <f>VLOOKUP(A314,'R - GasDistribution'!A:N,2,0)</f>
        <v>192.50710799999999</v>
      </c>
      <c r="C314" s="187">
        <f>VLOOKUP(A314,'R - GasDistribution'!A:N,3,0)</f>
        <v>204.866536</v>
      </c>
      <c r="D314" s="187">
        <f>VLOOKUP(A314,'R - GasDistribution'!A:N,6,0)</f>
        <v>293.73146500000001</v>
      </c>
      <c r="E314" s="187">
        <f>VLOOKUP(A314,'R - GasDistribution'!A:N,4,0)</f>
        <v>691.10510899999997</v>
      </c>
      <c r="F314" s="187">
        <f>VLOOKUP(A314,'R - GasDistribution'!A:N,5,0)</f>
        <v>2953.79196</v>
      </c>
      <c r="L314" s="234" t="e">
        <f t="shared" si="4"/>
        <v>#DIV/0!</v>
      </c>
    </row>
    <row r="315" spans="1:12">
      <c r="A315" s="240">
        <v>41975</v>
      </c>
      <c r="B315" s="187">
        <f>VLOOKUP(A315,'R - GasDistribution'!A:N,2,0)</f>
        <v>216.02786900000001</v>
      </c>
      <c r="C315" s="187">
        <f>VLOOKUP(A315,'R - GasDistribution'!A:N,3,0)</f>
        <v>216.889106</v>
      </c>
      <c r="D315" s="187">
        <f>VLOOKUP(A315,'R - GasDistribution'!A:N,6,0)</f>
        <v>256.964157</v>
      </c>
      <c r="E315" s="187">
        <f>VLOOKUP(A315,'R - GasDistribution'!A:N,4,0)</f>
        <v>689.88113199999998</v>
      </c>
      <c r="F315" s="187">
        <f>VLOOKUP(A315,'R - GasDistribution'!A:N,5,0)</f>
        <v>3148.8183250000002</v>
      </c>
      <c r="L315" s="234" t="e">
        <f t="shared" si="4"/>
        <v>#DIV/0!</v>
      </c>
    </row>
    <row r="316" spans="1:12">
      <c r="A316" s="240">
        <v>41976</v>
      </c>
      <c r="B316" s="187">
        <f>VLOOKUP(A316,'R - GasDistribution'!A:N,2,0)</f>
        <v>213.89739499999999</v>
      </c>
      <c r="C316" s="187">
        <f>VLOOKUP(A316,'R - GasDistribution'!A:N,3,0)</f>
        <v>229.82204899999999</v>
      </c>
      <c r="D316" s="187">
        <f>VLOOKUP(A316,'R - GasDistribution'!A:N,6,0)</f>
        <v>310.40558900000002</v>
      </c>
      <c r="E316" s="187">
        <f>VLOOKUP(A316,'R - GasDistribution'!A:N,4,0)</f>
        <v>754.12503300000003</v>
      </c>
      <c r="F316" s="187">
        <f>VLOOKUP(A316,'R - GasDistribution'!A:N,5,0)</f>
        <v>3387.5681479999998</v>
      </c>
      <c r="L316" s="234" t="e">
        <f t="shared" si="4"/>
        <v>#DIV/0!</v>
      </c>
    </row>
    <row r="317" spans="1:12">
      <c r="A317" s="240">
        <v>41977</v>
      </c>
      <c r="B317" s="187">
        <f>VLOOKUP(A317,'R - GasDistribution'!A:N,2,0)</f>
        <v>211.100988</v>
      </c>
      <c r="C317" s="187">
        <f>VLOOKUP(A317,'R - GasDistribution'!A:N,3,0)</f>
        <v>214.58875900000001</v>
      </c>
      <c r="D317" s="187">
        <f>VLOOKUP(A317,'R - GasDistribution'!A:N,6,0)</f>
        <v>482.29255799999999</v>
      </c>
      <c r="E317" s="187">
        <f>VLOOKUP(A317,'R - GasDistribution'!A:N,4,0)</f>
        <v>907.982305</v>
      </c>
      <c r="F317" s="187">
        <f>VLOOKUP(A317,'R - GasDistribution'!A:N,5,0)</f>
        <v>3509.991301</v>
      </c>
      <c r="L317" s="234" t="e">
        <f t="shared" si="4"/>
        <v>#DIV/0!</v>
      </c>
    </row>
    <row r="318" spans="1:12">
      <c r="A318" s="240">
        <v>41978</v>
      </c>
      <c r="B318" s="187">
        <f>VLOOKUP(A318,'R - GasDistribution'!A:N,2,0)</f>
        <v>227.96804599999999</v>
      </c>
      <c r="C318" s="187">
        <f>VLOOKUP(A318,'R - GasDistribution'!A:N,3,0)</f>
        <v>198.04470499999999</v>
      </c>
      <c r="D318" s="187">
        <f>VLOOKUP(A318,'R - GasDistribution'!A:N,6,0)</f>
        <v>377.264543</v>
      </c>
      <c r="E318" s="187">
        <f>VLOOKUP(A318,'R - GasDistribution'!A:N,4,0)</f>
        <v>803.27729399999998</v>
      </c>
      <c r="F318" s="187">
        <f>VLOOKUP(A318,'R - GasDistribution'!A:N,5,0)</f>
        <v>3348.7449299999998</v>
      </c>
      <c r="L318" s="234" t="e">
        <f t="shared" si="4"/>
        <v>#DIV/0!</v>
      </c>
    </row>
    <row r="319" spans="1:12">
      <c r="A319" s="240">
        <v>41979</v>
      </c>
      <c r="B319" s="187">
        <f>VLOOKUP(A319,'R - GasDistribution'!A:N,2,0)</f>
        <v>217.72936200000001</v>
      </c>
      <c r="C319" s="187">
        <f>VLOOKUP(A319,'R - GasDistribution'!A:N,3,0)</f>
        <v>158.35557700000001</v>
      </c>
      <c r="D319" s="187">
        <f>VLOOKUP(A319,'R - GasDistribution'!A:N,6,0)</f>
        <v>550.38842999999997</v>
      </c>
      <c r="E319" s="187">
        <f>VLOOKUP(A319,'R - GasDistribution'!A:N,4,0)</f>
        <v>926.47336900000005</v>
      </c>
      <c r="F319" s="187">
        <f>VLOOKUP(A319,'R - GasDistribution'!A:N,5,0)</f>
        <v>3095.0955100000001</v>
      </c>
      <c r="L319" s="234" t="e">
        <f t="shared" si="4"/>
        <v>#DIV/0!</v>
      </c>
    </row>
    <row r="320" spans="1:12">
      <c r="A320" s="240">
        <v>41980</v>
      </c>
      <c r="B320" s="187">
        <f>VLOOKUP(A320,'R - GasDistribution'!A:N,2,0)</f>
        <v>225.98571000000001</v>
      </c>
      <c r="C320" s="187">
        <f>VLOOKUP(A320,'R - GasDistribution'!A:N,3,0)</f>
        <v>158.40006500000001</v>
      </c>
      <c r="D320" s="187">
        <f>VLOOKUP(A320,'R - GasDistribution'!A:N,6,0)</f>
        <v>475.95284500000002</v>
      </c>
      <c r="E320" s="187">
        <f>VLOOKUP(A320,'R - GasDistribution'!A:N,4,0)</f>
        <v>860.33861999999999</v>
      </c>
      <c r="F320" s="187">
        <f>VLOOKUP(A320,'R - GasDistribution'!A:N,5,0)</f>
        <v>2850.4444960000001</v>
      </c>
      <c r="L320" s="234" t="e">
        <f t="shared" si="4"/>
        <v>#DIV/0!</v>
      </c>
    </row>
    <row r="321" spans="1:12">
      <c r="A321" s="240">
        <v>41981</v>
      </c>
      <c r="B321" s="187">
        <f>VLOOKUP(A321,'R - GasDistribution'!A:N,2,0)</f>
        <v>247.93743900000001</v>
      </c>
      <c r="C321" s="187">
        <f>VLOOKUP(A321,'R - GasDistribution'!A:N,3,0)</f>
        <v>209.966363</v>
      </c>
      <c r="D321" s="187">
        <f>VLOOKUP(A321,'R - GasDistribution'!A:N,6,0)</f>
        <v>425.083237</v>
      </c>
      <c r="E321" s="187">
        <f>VLOOKUP(A321,'R - GasDistribution'!A:N,4,0)</f>
        <v>882.98703899999998</v>
      </c>
      <c r="F321" s="187">
        <f>VLOOKUP(A321,'R - GasDistribution'!A:N,5,0)</f>
        <v>3402.0633579999999</v>
      </c>
      <c r="L321" s="234" t="e">
        <f t="shared" si="4"/>
        <v>#DIV/0!</v>
      </c>
    </row>
    <row r="322" spans="1:12">
      <c r="A322" s="240">
        <v>41982</v>
      </c>
      <c r="B322" s="187">
        <f>VLOOKUP(A322,'R - GasDistribution'!A:N,2,0)</f>
        <v>236.19226900000001</v>
      </c>
      <c r="C322" s="187">
        <f>VLOOKUP(A322,'R - GasDistribution'!A:N,3,0)</f>
        <v>176.244575</v>
      </c>
      <c r="D322" s="187">
        <f>VLOOKUP(A322,'R - GasDistribution'!A:N,6,0)</f>
        <v>425.18630000000002</v>
      </c>
      <c r="E322" s="187">
        <f>VLOOKUP(A322,'R - GasDistribution'!A:N,4,0)</f>
        <v>837.62314400000002</v>
      </c>
      <c r="F322" s="187">
        <f>VLOOKUP(A322,'R - GasDistribution'!A:N,5,0)</f>
        <v>3460.2795769999998</v>
      </c>
      <c r="L322" s="234" t="e">
        <f t="shared" si="4"/>
        <v>#DIV/0!</v>
      </c>
    </row>
    <row r="323" spans="1:12">
      <c r="A323" s="240">
        <v>41983</v>
      </c>
      <c r="B323" s="187">
        <f>VLOOKUP(A323,'R - GasDistribution'!A:N,2,0)</f>
        <v>253.621509</v>
      </c>
      <c r="C323" s="187">
        <f>VLOOKUP(A323,'R - GasDistribution'!A:N,3,0)</f>
        <v>172.16634099999999</v>
      </c>
      <c r="D323" s="187">
        <f>VLOOKUP(A323,'R - GasDistribution'!A:N,6,0)</f>
        <v>346.09944899999999</v>
      </c>
      <c r="E323" s="187">
        <f>VLOOKUP(A323,'R - GasDistribution'!A:N,4,0)</f>
        <v>771.88729899999998</v>
      </c>
      <c r="F323" s="187">
        <f>VLOOKUP(A323,'R - GasDistribution'!A:N,5,0)</f>
        <v>3232.965776</v>
      </c>
      <c r="L323" s="234" t="e">
        <f t="shared" ref="L323:L386" si="5">J323/K323</f>
        <v>#DIV/0!</v>
      </c>
    </row>
    <row r="324" spans="1:12">
      <c r="A324" s="240">
        <v>41984</v>
      </c>
      <c r="B324" s="187">
        <f>VLOOKUP(A324,'R - GasDistribution'!A:N,2,0)</f>
        <v>260.06025399999999</v>
      </c>
      <c r="C324" s="187">
        <f>VLOOKUP(A324,'R - GasDistribution'!A:N,3,0)</f>
        <v>192.28895399999999</v>
      </c>
      <c r="D324" s="187">
        <f>VLOOKUP(A324,'R - GasDistribution'!A:N,6,0)</f>
        <v>419.38097299999998</v>
      </c>
      <c r="E324" s="187">
        <f>VLOOKUP(A324,'R - GasDistribution'!A:N,4,0)</f>
        <v>871.73018100000002</v>
      </c>
      <c r="F324" s="187">
        <f>VLOOKUP(A324,'R - GasDistribution'!A:N,5,0)</f>
        <v>3258.3382320000001</v>
      </c>
      <c r="L324" s="234" t="e">
        <f t="shared" si="5"/>
        <v>#DIV/0!</v>
      </c>
    </row>
    <row r="325" spans="1:12">
      <c r="A325" s="240">
        <v>41985</v>
      </c>
      <c r="B325" s="187">
        <f>VLOOKUP(A325,'R - GasDistribution'!A:N,2,0)</f>
        <v>251.893574</v>
      </c>
      <c r="C325" s="187">
        <f>VLOOKUP(A325,'R - GasDistribution'!A:N,3,0)</f>
        <v>210</v>
      </c>
      <c r="D325" s="187">
        <f>VLOOKUP(A325,'R - GasDistribution'!A:N,6,0)</f>
        <v>329.88662099999999</v>
      </c>
      <c r="E325" s="187">
        <f>VLOOKUP(A325,'R - GasDistribution'!A:N,4,0)</f>
        <v>791.78019500000005</v>
      </c>
      <c r="F325" s="187">
        <f>VLOOKUP(A325,'R - GasDistribution'!A:N,5,0)</f>
        <v>3255.9468080000001</v>
      </c>
      <c r="L325" s="234" t="e">
        <f t="shared" si="5"/>
        <v>#DIV/0!</v>
      </c>
    </row>
    <row r="326" spans="1:12">
      <c r="A326" s="240">
        <v>41986</v>
      </c>
      <c r="B326" s="187">
        <f>VLOOKUP(A326,'R - GasDistribution'!A:N,2,0)</f>
        <v>243.97584699999999</v>
      </c>
      <c r="C326" s="187">
        <f>VLOOKUP(A326,'R - GasDistribution'!A:N,3,0)</f>
        <v>180.84472700000001</v>
      </c>
      <c r="D326" s="187">
        <f>VLOOKUP(A326,'R - GasDistribution'!A:N,6,0)</f>
        <v>405.41744</v>
      </c>
      <c r="E326" s="187">
        <f>VLOOKUP(A326,'R - GasDistribution'!A:N,4,0)</f>
        <v>830.23801400000002</v>
      </c>
      <c r="F326" s="187">
        <f>VLOOKUP(A326,'R - GasDistribution'!A:N,5,0)</f>
        <v>3238.7725230000001</v>
      </c>
      <c r="L326" s="234" t="e">
        <f t="shared" si="5"/>
        <v>#DIV/0!</v>
      </c>
    </row>
    <row r="327" spans="1:12">
      <c r="A327" s="240">
        <v>41987</v>
      </c>
      <c r="B327" s="187">
        <f>VLOOKUP(A327,'R - GasDistribution'!A:N,2,0)</f>
        <v>227.06781100000001</v>
      </c>
      <c r="C327" s="187">
        <f>VLOOKUP(A327,'R - GasDistribution'!A:N,3,0)</f>
        <v>156.833225</v>
      </c>
      <c r="D327" s="187">
        <f>VLOOKUP(A327,'R - GasDistribution'!A:N,6,0)</f>
        <v>363.66555899999997</v>
      </c>
      <c r="E327" s="187">
        <f>VLOOKUP(A327,'R - GasDistribution'!A:N,4,0)</f>
        <v>747.56659500000001</v>
      </c>
      <c r="F327" s="187">
        <f>VLOOKUP(A327,'R - GasDistribution'!A:N,5,0)</f>
        <v>2960.322314</v>
      </c>
      <c r="L327" s="234" t="e">
        <f t="shared" si="5"/>
        <v>#DIV/0!</v>
      </c>
    </row>
    <row r="328" spans="1:12">
      <c r="A328" s="240">
        <v>41988</v>
      </c>
      <c r="B328" s="187">
        <f>VLOOKUP(A328,'R - GasDistribution'!A:N,2,0)</f>
        <v>242.58835300000001</v>
      </c>
      <c r="C328" s="187">
        <f>VLOOKUP(A328,'R - GasDistribution'!A:N,3,0)</f>
        <v>214.73307299999999</v>
      </c>
      <c r="D328" s="187">
        <f>VLOOKUP(A328,'R - GasDistribution'!A:N,6,0)</f>
        <v>186.56666899999999</v>
      </c>
      <c r="E328" s="187">
        <f>VLOOKUP(A328,'R - GasDistribution'!A:N,4,0)</f>
        <v>643.88809500000002</v>
      </c>
      <c r="F328" s="187">
        <f>VLOOKUP(A328,'R - GasDistribution'!A:N,5,0)</f>
        <v>3186.341543</v>
      </c>
      <c r="L328" s="234" t="e">
        <f t="shared" si="5"/>
        <v>#DIV/0!</v>
      </c>
    </row>
    <row r="329" spans="1:12">
      <c r="A329" s="240">
        <v>41989</v>
      </c>
      <c r="B329" s="187">
        <f>VLOOKUP(A329,'R - GasDistribution'!A:N,2,0)</f>
        <v>238.25178299999999</v>
      </c>
      <c r="C329" s="187">
        <f>VLOOKUP(A329,'R - GasDistribution'!A:N,3,0)</f>
        <v>191.822374</v>
      </c>
      <c r="D329" s="187">
        <f>VLOOKUP(A329,'R - GasDistribution'!A:N,6,0)</f>
        <v>271.967287</v>
      </c>
      <c r="E329" s="187">
        <f>VLOOKUP(A329,'R - GasDistribution'!A:N,4,0)</f>
        <v>702.04144399999996</v>
      </c>
      <c r="F329" s="187">
        <f>VLOOKUP(A329,'R - GasDistribution'!A:N,5,0)</f>
        <v>3202.3762160000001</v>
      </c>
      <c r="L329" s="234" t="e">
        <f t="shared" si="5"/>
        <v>#DIV/0!</v>
      </c>
    </row>
    <row r="330" spans="1:12">
      <c r="A330" s="240">
        <v>41990</v>
      </c>
      <c r="B330" s="187">
        <f>VLOOKUP(A330,'R - GasDistribution'!A:N,2,0)</f>
        <v>206.73066900000001</v>
      </c>
      <c r="C330" s="187">
        <f>VLOOKUP(A330,'R - GasDistribution'!A:N,3,0)</f>
        <v>164.666933</v>
      </c>
      <c r="D330" s="187">
        <f>VLOOKUP(A330,'R - GasDistribution'!A:N,6,0)</f>
        <v>332.77643699999999</v>
      </c>
      <c r="E330" s="187">
        <f>VLOOKUP(A330,'R - GasDistribution'!A:N,4,0)</f>
        <v>704.17403899999999</v>
      </c>
      <c r="F330" s="187">
        <f>VLOOKUP(A330,'R - GasDistribution'!A:N,5,0)</f>
        <v>2727.9596790000001</v>
      </c>
      <c r="L330" s="234" t="e">
        <f t="shared" si="5"/>
        <v>#DIV/0!</v>
      </c>
    </row>
    <row r="331" spans="1:12">
      <c r="A331" s="240">
        <v>41991</v>
      </c>
      <c r="B331" s="187">
        <f>VLOOKUP(A331,'R - GasDistribution'!A:N,2,0)</f>
        <v>203.61131</v>
      </c>
      <c r="C331" s="187">
        <f>VLOOKUP(A331,'R - GasDistribution'!A:N,3,0)</f>
        <v>156.833225</v>
      </c>
      <c r="D331" s="187">
        <f>VLOOKUP(A331,'R - GasDistribution'!A:N,6,0)</f>
        <v>394.66422599999999</v>
      </c>
      <c r="E331" s="187">
        <f>VLOOKUP(A331,'R - GasDistribution'!A:N,4,0)</f>
        <v>755.10876099999996</v>
      </c>
      <c r="F331" s="187">
        <f>VLOOKUP(A331,'R - GasDistribution'!A:N,5,0)</f>
        <v>2597.6305080000002</v>
      </c>
      <c r="L331" s="234" t="e">
        <f t="shared" si="5"/>
        <v>#DIV/0!</v>
      </c>
    </row>
    <row r="332" spans="1:12">
      <c r="A332" s="240">
        <v>41992</v>
      </c>
      <c r="B332" s="187">
        <f>VLOOKUP(A332,'R - GasDistribution'!A:N,2,0)</f>
        <v>227.12577300000001</v>
      </c>
      <c r="C332" s="187">
        <f>VLOOKUP(A332,'R - GasDistribution'!A:N,3,0)</f>
        <v>171.27712700000001</v>
      </c>
      <c r="D332" s="187">
        <f>VLOOKUP(A332,'R - GasDistribution'!A:N,6,0)</f>
        <v>393.69673799999998</v>
      </c>
      <c r="E332" s="187">
        <f>VLOOKUP(A332,'R - GasDistribution'!A:N,4,0)</f>
        <v>792.09963800000003</v>
      </c>
      <c r="F332" s="187">
        <f>VLOOKUP(A332,'R - GasDistribution'!A:N,5,0)</f>
        <v>2849.52072</v>
      </c>
      <c r="L332" s="234" t="e">
        <f t="shared" si="5"/>
        <v>#DIV/0!</v>
      </c>
    </row>
    <row r="333" spans="1:12">
      <c r="A333" s="240">
        <v>41993</v>
      </c>
      <c r="B333" s="187">
        <f>VLOOKUP(A333,'R - GasDistribution'!A:N,2,0)</f>
        <v>212.558029</v>
      </c>
      <c r="C333" s="187">
        <f>VLOOKUP(A333,'R - GasDistribution'!A:N,3,0)</f>
        <v>155.65646699999999</v>
      </c>
      <c r="D333" s="187">
        <f>VLOOKUP(A333,'R - GasDistribution'!A:N,6,0)</f>
        <v>372.81595499999997</v>
      </c>
      <c r="E333" s="187">
        <f>VLOOKUP(A333,'R - GasDistribution'!A:N,4,0)</f>
        <v>741.03045099999997</v>
      </c>
      <c r="F333" s="187">
        <f>VLOOKUP(A333,'R - GasDistribution'!A:N,5,0)</f>
        <v>2667.9544970000002</v>
      </c>
      <c r="L333" s="234" t="e">
        <f t="shared" si="5"/>
        <v>#DIV/0!</v>
      </c>
    </row>
    <row r="334" spans="1:12">
      <c r="A334" s="240">
        <v>41994</v>
      </c>
      <c r="B334" s="187">
        <f>VLOOKUP(A334,'R - GasDistribution'!A:N,2,0)</f>
        <v>189.10384199999999</v>
      </c>
      <c r="C334" s="187">
        <f>VLOOKUP(A334,'R - GasDistribution'!A:N,3,0)</f>
        <v>140.74435800000001</v>
      </c>
      <c r="D334" s="187">
        <f>VLOOKUP(A334,'R - GasDistribution'!A:N,6,0)</f>
        <v>422.85690299999999</v>
      </c>
      <c r="E334" s="187">
        <f>VLOOKUP(A334,'R - GasDistribution'!A:N,4,0)</f>
        <v>752.70510300000001</v>
      </c>
      <c r="F334" s="187">
        <f>VLOOKUP(A334,'R - GasDistribution'!A:N,5,0)</f>
        <v>2632.2568510000001</v>
      </c>
      <c r="L334" s="234" t="e">
        <f t="shared" si="5"/>
        <v>#DIV/0!</v>
      </c>
    </row>
    <row r="335" spans="1:12">
      <c r="A335" s="240">
        <v>41995</v>
      </c>
      <c r="B335" s="187">
        <f>VLOOKUP(A335,'R - GasDistribution'!A:N,2,0)</f>
        <v>193.18311700000001</v>
      </c>
      <c r="C335" s="187">
        <f>VLOOKUP(A335,'R - GasDistribution'!A:N,3,0)</f>
        <v>149.76670999999999</v>
      </c>
      <c r="D335" s="187">
        <f>VLOOKUP(A335,'R - GasDistribution'!A:N,6,0)</f>
        <v>365.36536999999998</v>
      </c>
      <c r="E335" s="187">
        <f>VLOOKUP(A335,'R - GasDistribution'!A:N,4,0)</f>
        <v>708.31519700000001</v>
      </c>
      <c r="F335" s="187">
        <f>VLOOKUP(A335,'R - GasDistribution'!A:N,5,0)</f>
        <v>2558.6950280000001</v>
      </c>
      <c r="L335" s="234" t="e">
        <f t="shared" si="5"/>
        <v>#DIV/0!</v>
      </c>
    </row>
    <row r="336" spans="1:12">
      <c r="A336" s="240">
        <v>41996</v>
      </c>
      <c r="B336" s="187">
        <f>VLOOKUP(A336,'R - GasDistribution'!A:N,2,0)</f>
        <v>197.262833</v>
      </c>
      <c r="C336" s="187">
        <f>VLOOKUP(A336,'R - GasDistribution'!A:N,3,0)</f>
        <v>155.454644</v>
      </c>
      <c r="D336" s="187">
        <f>VLOOKUP(A336,'R - GasDistribution'!A:N,6,0)</f>
        <v>287.13395100000002</v>
      </c>
      <c r="E336" s="187">
        <f>VLOOKUP(A336,'R - GasDistribution'!A:N,4,0)</f>
        <v>639.85142800000006</v>
      </c>
      <c r="F336" s="187">
        <f>VLOOKUP(A336,'R - GasDistribution'!A:N,5,0)</f>
        <v>2681.0995670000002</v>
      </c>
      <c r="L336" s="234" t="e">
        <f t="shared" si="5"/>
        <v>#DIV/0!</v>
      </c>
    </row>
    <row r="337" spans="1:12">
      <c r="A337" s="240">
        <v>41997</v>
      </c>
      <c r="B337" s="187">
        <f>VLOOKUP(A337,'R - GasDistribution'!A:N,2,0)</f>
        <v>213.519578</v>
      </c>
      <c r="C337" s="187">
        <f>VLOOKUP(A337,'R - GasDistribution'!A:N,3,0)</f>
        <v>146.378038</v>
      </c>
      <c r="D337" s="187">
        <f>VLOOKUP(A337,'R - GasDistribution'!A:N,6,0)</f>
        <v>248.62812299999999</v>
      </c>
      <c r="E337" s="187">
        <f>VLOOKUP(A337,'R - GasDistribution'!A:N,4,0)</f>
        <v>608.52573900000004</v>
      </c>
      <c r="F337" s="187">
        <f>VLOOKUP(A337,'R - GasDistribution'!A:N,5,0)</f>
        <v>2600.7107799999999</v>
      </c>
      <c r="L337" s="234" t="e">
        <f t="shared" si="5"/>
        <v>#DIV/0!</v>
      </c>
    </row>
    <row r="338" spans="1:12">
      <c r="A338" s="240">
        <v>41998</v>
      </c>
      <c r="B338" s="187">
        <f>VLOOKUP(A338,'R - GasDistribution'!A:N,2,0)</f>
        <v>206.28857500000001</v>
      </c>
      <c r="C338" s="187">
        <f>VLOOKUP(A338,'R - GasDistribution'!A:N,3,0)</f>
        <v>150.85612</v>
      </c>
      <c r="D338" s="187">
        <f>VLOOKUP(A338,'R - GasDistribution'!A:N,6,0)</f>
        <v>372.90934499999997</v>
      </c>
      <c r="E338" s="187">
        <f>VLOOKUP(A338,'R - GasDistribution'!A:N,4,0)</f>
        <v>730.05403999999999</v>
      </c>
      <c r="F338" s="187">
        <f>VLOOKUP(A338,'R - GasDistribution'!A:N,5,0)</f>
        <v>2806.8601960000001</v>
      </c>
      <c r="L338" s="234" t="e">
        <f t="shared" si="5"/>
        <v>#DIV/0!</v>
      </c>
    </row>
    <row r="339" spans="1:12">
      <c r="A339" s="240">
        <v>41999</v>
      </c>
      <c r="B339" s="187">
        <f>VLOOKUP(A339,'R - GasDistribution'!A:N,2,0)</f>
        <v>221.88833700000001</v>
      </c>
      <c r="C339" s="187">
        <f>VLOOKUP(A339,'R - GasDistribution'!A:N,3,0)</f>
        <v>154.11132799999999</v>
      </c>
      <c r="D339" s="187">
        <f>VLOOKUP(A339,'R - GasDistribution'!A:N,6,0)</f>
        <v>390.40247299999999</v>
      </c>
      <c r="E339" s="187">
        <f>VLOOKUP(A339,'R - GasDistribution'!A:N,4,0)</f>
        <v>766.40213800000004</v>
      </c>
      <c r="F339" s="187">
        <f>VLOOKUP(A339,'R - GasDistribution'!A:N,5,0)</f>
        <v>2903.4525870000002</v>
      </c>
      <c r="L339" s="234" t="e">
        <f t="shared" si="5"/>
        <v>#DIV/0!</v>
      </c>
    </row>
    <row r="340" spans="1:12">
      <c r="A340" s="240">
        <v>42000</v>
      </c>
      <c r="B340" s="187">
        <f>VLOOKUP(A340,'R - GasDistribution'!A:N,2,0)</f>
        <v>228.92515</v>
      </c>
      <c r="C340" s="187">
        <f>VLOOKUP(A340,'R - GasDistribution'!A:N,3,0)</f>
        <v>154.866536</v>
      </c>
      <c r="D340" s="187">
        <f>VLOOKUP(A340,'R - GasDistribution'!A:N,6,0)</f>
        <v>365.85273000000001</v>
      </c>
      <c r="E340" s="187">
        <f>VLOOKUP(A340,'R - GasDistribution'!A:N,4,0)</f>
        <v>749.64441599999998</v>
      </c>
      <c r="F340" s="187">
        <f>VLOOKUP(A340,'R - GasDistribution'!A:N,5,0)</f>
        <v>2972.2451219999998</v>
      </c>
      <c r="L340" s="234" t="e">
        <f t="shared" si="5"/>
        <v>#DIV/0!</v>
      </c>
    </row>
    <row r="341" spans="1:12">
      <c r="A341" s="240">
        <v>42001</v>
      </c>
      <c r="B341" s="187">
        <f>VLOOKUP(A341,'R - GasDistribution'!A:N,2,0)</f>
        <v>243.40985599999999</v>
      </c>
      <c r="C341" s="187">
        <f>VLOOKUP(A341,'R - GasDistribution'!A:N,3,0)</f>
        <v>183.99956599999999</v>
      </c>
      <c r="D341" s="187">
        <f>VLOOKUP(A341,'R - GasDistribution'!A:N,6,0)</f>
        <v>333.57411400000001</v>
      </c>
      <c r="E341" s="187">
        <f>VLOOKUP(A341,'R - GasDistribution'!A:N,4,0)</f>
        <v>760.98353599999996</v>
      </c>
      <c r="F341" s="187">
        <f>VLOOKUP(A341,'R - GasDistribution'!A:N,5,0)</f>
        <v>3182.2125150000002</v>
      </c>
      <c r="L341" s="234" t="e">
        <f t="shared" si="5"/>
        <v>#DIV/0!</v>
      </c>
    </row>
    <row r="342" spans="1:12">
      <c r="A342" s="240">
        <v>42002</v>
      </c>
      <c r="B342" s="187">
        <f>VLOOKUP(A342,'R - GasDistribution'!A:N,2,0)</f>
        <v>255.610859</v>
      </c>
      <c r="C342" s="187">
        <f>VLOOKUP(A342,'R - GasDistribution'!A:N,3,0)</f>
        <v>178.144531</v>
      </c>
      <c r="D342" s="187">
        <f>VLOOKUP(A342,'R - GasDistribution'!A:N,6,0)</f>
        <v>351.44056599999999</v>
      </c>
      <c r="E342" s="187">
        <f>VLOOKUP(A342,'R - GasDistribution'!A:N,4,0)</f>
        <v>785.19595600000002</v>
      </c>
      <c r="F342" s="187">
        <f>VLOOKUP(A342,'R - GasDistribution'!A:N,5,0)</f>
        <v>3484.7056240000002</v>
      </c>
      <c r="L342" s="234" t="e">
        <f t="shared" si="5"/>
        <v>#DIV/0!</v>
      </c>
    </row>
    <row r="343" spans="1:12">
      <c r="A343" s="240">
        <v>42003</v>
      </c>
      <c r="B343" s="187">
        <f>VLOOKUP(A343,'R - GasDistribution'!A:N,2,0)</f>
        <v>231.93861699999999</v>
      </c>
      <c r="C343" s="187">
        <f>VLOOKUP(A343,'R - GasDistribution'!A:N,3,0)</f>
        <v>159.15555599999999</v>
      </c>
      <c r="D343" s="187">
        <f>VLOOKUP(A343,'R - GasDistribution'!A:N,6,0)</f>
        <v>328.43764900000002</v>
      </c>
      <c r="E343" s="187">
        <f>VLOOKUP(A343,'R - GasDistribution'!A:N,4,0)</f>
        <v>719.53182200000003</v>
      </c>
      <c r="F343" s="187">
        <f>VLOOKUP(A343,'R - GasDistribution'!A:N,5,0)</f>
        <v>3375.6996210000002</v>
      </c>
      <c r="L343" s="234" t="e">
        <f t="shared" si="5"/>
        <v>#DIV/0!</v>
      </c>
    </row>
    <row r="344" spans="1:12">
      <c r="A344" s="240">
        <v>42004</v>
      </c>
      <c r="B344" s="187">
        <f>VLOOKUP(A344,'R - GasDistribution'!A:N,2,0)</f>
        <v>202.44287800000001</v>
      </c>
      <c r="C344" s="187">
        <f>VLOOKUP(A344,'R - GasDistribution'!A:N,3,0)</f>
        <v>139.777781</v>
      </c>
      <c r="D344" s="187">
        <f>VLOOKUP(A344,'R - GasDistribution'!A:N,6,0)</f>
        <v>428.55978299999998</v>
      </c>
      <c r="E344" s="187">
        <f>VLOOKUP(A344,'R - GasDistribution'!A:N,4,0)</f>
        <v>770.78044199999999</v>
      </c>
      <c r="F344" s="187">
        <f>VLOOKUP(A344,'R - GasDistribution'!A:N,5,0)</f>
        <v>3011.395289</v>
      </c>
      <c r="L344" s="234" t="e">
        <f t="shared" si="5"/>
        <v>#DIV/0!</v>
      </c>
    </row>
    <row r="345" spans="1:12">
      <c r="A345" s="240">
        <v>42005</v>
      </c>
      <c r="B345" s="187">
        <f>VLOOKUP(A345,'R - GasDistribution'!A:N,2,0)</f>
        <v>175.555463</v>
      </c>
      <c r="C345" s="187">
        <f>VLOOKUP(A345,'R - GasDistribution'!A:N,3,0)</f>
        <v>127.777761</v>
      </c>
      <c r="D345" s="187">
        <f>VLOOKUP(A345,'R - GasDistribution'!A:N,6,0)</f>
        <v>462.08352600000001</v>
      </c>
      <c r="E345" s="187">
        <f>VLOOKUP(A345,'R - GasDistribution'!A:N,4,0)</f>
        <v>765.41674999999998</v>
      </c>
      <c r="F345" s="187">
        <f>VLOOKUP(A345,'R - GasDistribution'!A:N,5,0)</f>
        <v>2903.9000339999998</v>
      </c>
      <c r="L345" s="234" t="e">
        <f t="shared" si="5"/>
        <v>#DIV/0!</v>
      </c>
    </row>
    <row r="346" spans="1:12">
      <c r="A346" s="240">
        <v>42006</v>
      </c>
      <c r="B346" s="187">
        <f>VLOOKUP(A346,'R - GasDistribution'!A:N,2,0)</f>
        <v>214.173236</v>
      </c>
      <c r="C346" s="187">
        <f>VLOOKUP(A346,'R - GasDistribution'!A:N,3,0)</f>
        <v>160.37777399999999</v>
      </c>
      <c r="D346" s="187">
        <f>VLOOKUP(A346,'R - GasDistribution'!A:N,6,0)</f>
        <v>399.01952999999997</v>
      </c>
      <c r="E346" s="187">
        <f>VLOOKUP(A346,'R - GasDistribution'!A:N,4,0)</f>
        <v>773.57054000000005</v>
      </c>
      <c r="F346" s="187">
        <f>VLOOKUP(A346,'R - GasDistribution'!A:N,5,0)</f>
        <v>2862.9233260000001</v>
      </c>
      <c r="L346" s="234" t="e">
        <f t="shared" si="5"/>
        <v>#DIV/0!</v>
      </c>
    </row>
    <row r="347" spans="1:12">
      <c r="A347" s="240">
        <v>42007</v>
      </c>
      <c r="B347" s="187">
        <f>VLOOKUP(A347,'R - GasDistribution'!A:N,2,0)</f>
        <v>220.12921800000001</v>
      </c>
      <c r="C347" s="187">
        <f>VLOOKUP(A347,'R - GasDistribution'!A:N,3,0)</f>
        <v>168.98891900000001</v>
      </c>
      <c r="D347" s="187">
        <f>VLOOKUP(A347,'R - GasDistribution'!A:N,6,0)</f>
        <v>355.12644599999999</v>
      </c>
      <c r="E347" s="187">
        <f>VLOOKUP(A347,'R - GasDistribution'!A:N,4,0)</f>
        <v>744.24458300000003</v>
      </c>
      <c r="F347" s="187">
        <f>VLOOKUP(A347,'R - GasDistribution'!A:N,5,0)</f>
        <v>3019.928261</v>
      </c>
      <c r="L347" s="234" t="e">
        <f t="shared" si="5"/>
        <v>#DIV/0!</v>
      </c>
    </row>
    <row r="348" spans="1:12">
      <c r="A348" s="240">
        <v>42008</v>
      </c>
      <c r="B348" s="187">
        <f>VLOOKUP(A348,'R - GasDistribution'!A:N,2,0)</f>
        <v>223.79570899999999</v>
      </c>
      <c r="C348" s="187">
        <f>VLOOKUP(A348,'R - GasDistribution'!A:N,3,0)</f>
        <v>155.19999200000001</v>
      </c>
      <c r="D348" s="187">
        <f>VLOOKUP(A348,'R - GasDistribution'!A:N,6,0)</f>
        <v>334.50712499999997</v>
      </c>
      <c r="E348" s="187">
        <f>VLOOKUP(A348,'R - GasDistribution'!A:N,4,0)</f>
        <v>713.50282600000003</v>
      </c>
      <c r="F348" s="187">
        <f>VLOOKUP(A348,'R - GasDistribution'!A:N,5,0)</f>
        <v>3234.2584959999999</v>
      </c>
      <c r="L348" s="234" t="e">
        <f t="shared" si="5"/>
        <v>#DIV/0!</v>
      </c>
    </row>
    <row r="349" spans="1:12">
      <c r="A349" s="240">
        <v>42009</v>
      </c>
      <c r="B349" s="187">
        <f>VLOOKUP(A349,'R - GasDistribution'!A:N,2,0)</f>
        <v>203.132148</v>
      </c>
      <c r="C349" s="187">
        <f>VLOOKUP(A349,'R - GasDistribution'!A:N,3,0)</f>
        <v>192.66662600000001</v>
      </c>
      <c r="D349" s="187">
        <f>VLOOKUP(A349,'R - GasDistribution'!A:N,6,0)</f>
        <v>342.25509599999998</v>
      </c>
      <c r="E349" s="187">
        <f>VLOOKUP(A349,'R - GasDistribution'!A:N,4,0)</f>
        <v>738.05386999999996</v>
      </c>
      <c r="F349" s="187">
        <f>VLOOKUP(A349,'R - GasDistribution'!A:N,5,0)</f>
        <v>3356.28647</v>
      </c>
      <c r="L349" s="234" t="e">
        <f t="shared" si="5"/>
        <v>#DIV/0!</v>
      </c>
    </row>
    <row r="350" spans="1:12">
      <c r="A350" s="240">
        <v>42010</v>
      </c>
      <c r="B350" s="187">
        <f>VLOOKUP(A350,'R - GasDistribution'!A:N,2,0)</f>
        <v>214.81252699999999</v>
      </c>
      <c r="C350" s="187">
        <f>VLOOKUP(A350,'R - GasDistribution'!A:N,3,0)</f>
        <v>201.977743</v>
      </c>
      <c r="D350" s="187">
        <f>VLOOKUP(A350,'R - GasDistribution'!A:N,6,0)</f>
        <v>288.78204399999998</v>
      </c>
      <c r="E350" s="187">
        <f>VLOOKUP(A350,'R - GasDistribution'!A:N,4,0)</f>
        <v>705.57231400000001</v>
      </c>
      <c r="F350" s="187">
        <f>VLOOKUP(A350,'R - GasDistribution'!A:N,5,0)</f>
        <v>3270.8883599999999</v>
      </c>
      <c r="L350" s="234" t="e">
        <f t="shared" si="5"/>
        <v>#DIV/0!</v>
      </c>
    </row>
    <row r="351" spans="1:12">
      <c r="A351" s="240">
        <v>42011</v>
      </c>
      <c r="B351" s="187">
        <f>VLOOKUP(A351,'R - GasDistribution'!A:N,2,0)</f>
        <v>213.44497200000001</v>
      </c>
      <c r="C351" s="187">
        <f>VLOOKUP(A351,'R - GasDistribution'!A:N,3,0)</f>
        <v>175.18893800000001</v>
      </c>
      <c r="D351" s="187">
        <f>VLOOKUP(A351,'R - GasDistribution'!A:N,6,0)</f>
        <v>298.56449900000001</v>
      </c>
      <c r="E351" s="187">
        <f>VLOOKUP(A351,'R - GasDistribution'!A:N,4,0)</f>
        <v>687.19840899999997</v>
      </c>
      <c r="F351" s="187">
        <f>VLOOKUP(A351,'R - GasDistribution'!A:N,5,0)</f>
        <v>3304.702808</v>
      </c>
      <c r="L351" s="234" t="e">
        <f t="shared" si="5"/>
        <v>#DIV/0!</v>
      </c>
    </row>
    <row r="352" spans="1:12">
      <c r="A352" s="240">
        <v>42012</v>
      </c>
      <c r="B352" s="187">
        <f>VLOOKUP(A352,'R - GasDistribution'!A:N,2,0)</f>
        <v>229.85768400000001</v>
      </c>
      <c r="C352" s="187">
        <f>VLOOKUP(A352,'R - GasDistribution'!A:N,3,0)</f>
        <v>191.344401</v>
      </c>
      <c r="D352" s="187">
        <f>VLOOKUP(A352,'R - GasDistribution'!A:N,6,0)</f>
        <v>259.64370300000002</v>
      </c>
      <c r="E352" s="187">
        <f>VLOOKUP(A352,'R - GasDistribution'!A:N,4,0)</f>
        <v>680.84578799999997</v>
      </c>
      <c r="F352" s="187">
        <f>VLOOKUP(A352,'R - GasDistribution'!A:N,5,0)</f>
        <v>3128.808231</v>
      </c>
      <c r="L352" s="234" t="e">
        <f t="shared" si="5"/>
        <v>#DIV/0!</v>
      </c>
    </row>
    <row r="353" spans="1:12">
      <c r="A353" s="240">
        <v>42013</v>
      </c>
      <c r="B353" s="187">
        <f>VLOOKUP(A353,'R - GasDistribution'!A:N,2,0)</f>
        <v>220.11749699999999</v>
      </c>
      <c r="C353" s="187">
        <f>VLOOKUP(A353,'R - GasDistribution'!A:N,3,0)</f>
        <v>179.85554999999999</v>
      </c>
      <c r="D353" s="187">
        <f>VLOOKUP(A353,'R - GasDistribution'!A:N,6,0)</f>
        <v>169.179227</v>
      </c>
      <c r="E353" s="187">
        <f>VLOOKUP(A353,'R - GasDistribution'!A:N,4,0)</f>
        <v>569.15227400000003</v>
      </c>
      <c r="F353" s="187">
        <f>VLOOKUP(A353,'R - GasDistribution'!A:N,5,0)</f>
        <v>2804.3615289999998</v>
      </c>
      <c r="L353" s="234" t="e">
        <f t="shared" si="5"/>
        <v>#DIV/0!</v>
      </c>
    </row>
    <row r="354" spans="1:12">
      <c r="A354" s="240">
        <v>42014</v>
      </c>
      <c r="B354" s="187">
        <f>VLOOKUP(A354,'R - GasDistribution'!A:N,2,0)</f>
        <v>232.376858</v>
      </c>
      <c r="C354" s="187">
        <f>VLOOKUP(A354,'R - GasDistribution'!A:N,3,0)</f>
        <v>165.84445500000001</v>
      </c>
      <c r="D354" s="187">
        <f>VLOOKUP(A354,'R - GasDistribution'!A:N,6,0)</f>
        <v>105.27289</v>
      </c>
      <c r="E354" s="187">
        <f>VLOOKUP(A354,'R - GasDistribution'!A:N,4,0)</f>
        <v>503.49420300000003</v>
      </c>
      <c r="F354" s="187">
        <f>VLOOKUP(A354,'R - GasDistribution'!A:N,5,0)</f>
        <v>2587.8790760000002</v>
      </c>
      <c r="L354" s="234" t="e">
        <f t="shared" si="5"/>
        <v>#DIV/0!</v>
      </c>
    </row>
    <row r="355" spans="1:12">
      <c r="A355" s="240">
        <v>42015</v>
      </c>
      <c r="B355" s="187">
        <f>VLOOKUP(A355,'R - GasDistribution'!A:N,2,0)</f>
        <v>239.95811499999999</v>
      </c>
      <c r="C355" s="187">
        <f>VLOOKUP(A355,'R - GasDistribution'!A:N,3,0)</f>
        <v>169.299995</v>
      </c>
      <c r="D355" s="187">
        <f>VLOOKUP(A355,'R - GasDistribution'!A:N,6,0)</f>
        <v>64.923282</v>
      </c>
      <c r="E355" s="187">
        <f>VLOOKUP(A355,'R - GasDistribution'!A:N,4,0)</f>
        <v>474.18139200000002</v>
      </c>
      <c r="F355" s="187">
        <f>VLOOKUP(A355,'R - GasDistribution'!A:N,5,0)</f>
        <v>2786.5195119999998</v>
      </c>
      <c r="L355" s="234" t="e">
        <f t="shared" si="5"/>
        <v>#DIV/0!</v>
      </c>
    </row>
    <row r="356" spans="1:12">
      <c r="A356" s="240">
        <v>42016</v>
      </c>
      <c r="B356" s="187">
        <f>VLOOKUP(A356,'R - GasDistribution'!A:N,2,0)</f>
        <v>243.91195400000001</v>
      </c>
      <c r="C356" s="187">
        <f>VLOOKUP(A356,'R - GasDistribution'!A:N,3,0)</f>
        <v>182.65557200000001</v>
      </c>
      <c r="D356" s="187">
        <f>VLOOKUP(A356,'R - GasDistribution'!A:N,6,0)</f>
        <v>214.22087099999999</v>
      </c>
      <c r="E356" s="187">
        <f>VLOOKUP(A356,'R - GasDistribution'!A:N,4,0)</f>
        <v>640.78839700000003</v>
      </c>
      <c r="F356" s="187">
        <f>VLOOKUP(A356,'R - GasDistribution'!A:N,5,0)</f>
        <v>2979.0848449999999</v>
      </c>
      <c r="L356" s="234" t="e">
        <f t="shared" si="5"/>
        <v>#DIV/0!</v>
      </c>
    </row>
    <row r="357" spans="1:12">
      <c r="A357" s="240">
        <v>42017</v>
      </c>
      <c r="B357" s="187">
        <f>VLOOKUP(A357,'R - GasDistribution'!A:N,2,0)</f>
        <v>261.25390599999997</v>
      </c>
      <c r="C357" s="187">
        <f>VLOOKUP(A357,'R - GasDistribution'!A:N,3,0)</f>
        <v>203.86664500000001</v>
      </c>
      <c r="D357" s="187">
        <f>VLOOKUP(A357,'R - GasDistribution'!A:N,6,0)</f>
        <v>246.175318</v>
      </c>
      <c r="E357" s="187">
        <f>VLOOKUP(A357,'R - GasDistribution'!A:N,4,0)</f>
        <v>711.29586900000004</v>
      </c>
      <c r="F357" s="187">
        <f>VLOOKUP(A357,'R - GasDistribution'!A:N,5,0)</f>
        <v>3191.3230610000001</v>
      </c>
      <c r="L357" s="234" t="e">
        <f t="shared" si="5"/>
        <v>#DIV/0!</v>
      </c>
    </row>
    <row r="358" spans="1:12">
      <c r="A358" s="240">
        <v>42018</v>
      </c>
      <c r="B358" s="187">
        <f>VLOOKUP(A358,'R - GasDistribution'!A:N,2,0)</f>
        <v>266.03912300000002</v>
      </c>
      <c r="C358" s="187">
        <f>VLOOKUP(A358,'R - GasDistribution'!A:N,3,0)</f>
        <v>199.311252</v>
      </c>
      <c r="D358" s="187">
        <f>VLOOKUP(A358,'R - GasDistribution'!A:N,6,0)</f>
        <v>191.49795900000001</v>
      </c>
      <c r="E358" s="187">
        <f>VLOOKUP(A358,'R - GasDistribution'!A:N,4,0)</f>
        <v>656.84833400000002</v>
      </c>
      <c r="F358" s="187">
        <f>VLOOKUP(A358,'R - GasDistribution'!A:N,5,0)</f>
        <v>3386.436064</v>
      </c>
      <c r="L358" s="234" t="e">
        <f t="shared" si="5"/>
        <v>#DIV/0!</v>
      </c>
    </row>
    <row r="359" spans="1:12">
      <c r="A359" s="240">
        <v>42019</v>
      </c>
      <c r="B359" s="187">
        <f>VLOOKUP(A359,'R - GasDistribution'!A:N,2,0)</f>
        <v>260.13898699999999</v>
      </c>
      <c r="C359" s="187">
        <f>VLOOKUP(A359,'R - GasDistribution'!A:N,3,0)</f>
        <v>189.18891099999999</v>
      </c>
      <c r="D359" s="187">
        <f>VLOOKUP(A359,'R - GasDistribution'!A:N,6,0)</f>
        <v>260.89214299999998</v>
      </c>
      <c r="E359" s="187">
        <f>VLOOKUP(A359,'R - GasDistribution'!A:N,4,0)</f>
        <v>710.22004100000004</v>
      </c>
      <c r="F359" s="187">
        <f>VLOOKUP(A359,'R - GasDistribution'!A:N,5,0)</f>
        <v>3301.678081</v>
      </c>
      <c r="L359" s="234" t="e">
        <f t="shared" si="5"/>
        <v>#DIV/0!</v>
      </c>
    </row>
    <row r="360" spans="1:12">
      <c r="A360" s="240">
        <v>42020</v>
      </c>
      <c r="B360" s="187">
        <f>VLOOKUP(A360,'R - GasDistribution'!A:N,2,0)</f>
        <v>261.85901799999999</v>
      </c>
      <c r="C360" s="187">
        <f>VLOOKUP(A360,'R - GasDistribution'!A:N,3,0)</f>
        <v>210.36702500000001</v>
      </c>
      <c r="D360" s="187">
        <f>VLOOKUP(A360,'R - GasDistribution'!A:N,6,0)</f>
        <v>256.05024700000001</v>
      </c>
      <c r="E360" s="187">
        <f>VLOOKUP(A360,'R - GasDistribution'!A:N,4,0)</f>
        <v>728.27629000000002</v>
      </c>
      <c r="F360" s="187">
        <f>VLOOKUP(A360,'R - GasDistribution'!A:N,5,0)</f>
        <v>3357.4445850000002</v>
      </c>
      <c r="L360" s="234" t="e">
        <f t="shared" si="5"/>
        <v>#DIV/0!</v>
      </c>
    </row>
    <row r="361" spans="1:12">
      <c r="A361" s="240">
        <v>42021</v>
      </c>
      <c r="B361" s="187">
        <f>VLOOKUP(A361,'R - GasDistribution'!A:N,2,0)</f>
        <v>257.18314099999998</v>
      </c>
      <c r="C361" s="187">
        <f>VLOOKUP(A361,'R - GasDistribution'!A:N,3,0)</f>
        <v>196.48898700000001</v>
      </c>
      <c r="D361" s="187">
        <f>VLOOKUP(A361,'R - GasDistribution'!A:N,6,0)</f>
        <v>334.66620599999999</v>
      </c>
      <c r="E361" s="187">
        <f>VLOOKUP(A361,'R - GasDistribution'!A:N,4,0)</f>
        <v>788.33833400000003</v>
      </c>
      <c r="F361" s="187">
        <f>VLOOKUP(A361,'R - GasDistribution'!A:N,5,0)</f>
        <v>3430.6410000000001</v>
      </c>
      <c r="L361" s="234" t="e">
        <f t="shared" si="5"/>
        <v>#DIV/0!</v>
      </c>
    </row>
    <row r="362" spans="1:12">
      <c r="A362" s="240">
        <v>42022</v>
      </c>
      <c r="B362" s="187">
        <f>VLOOKUP(A362,'R - GasDistribution'!A:N,2,0)</f>
        <v>261.26279899999997</v>
      </c>
      <c r="C362" s="187">
        <f>VLOOKUP(A362,'R - GasDistribution'!A:N,3,0)</f>
        <v>176.877713</v>
      </c>
      <c r="D362" s="187">
        <f>VLOOKUP(A362,'R - GasDistribution'!A:N,6,0)</f>
        <v>336.32172700000001</v>
      </c>
      <c r="E362" s="187">
        <f>VLOOKUP(A362,'R - GasDistribution'!A:N,4,0)</f>
        <v>774.46223899999995</v>
      </c>
      <c r="F362" s="187">
        <f>VLOOKUP(A362,'R - GasDistribution'!A:N,5,0)</f>
        <v>3413.8751830000001</v>
      </c>
      <c r="L362" s="234" t="e">
        <f t="shared" si="5"/>
        <v>#DIV/0!</v>
      </c>
    </row>
    <row r="363" spans="1:12">
      <c r="A363" s="240">
        <v>42023</v>
      </c>
      <c r="B363" s="187">
        <f>VLOOKUP(A363,'R - GasDistribution'!A:N,2,0)</f>
        <v>281.061554</v>
      </c>
      <c r="C363" s="187">
        <f>VLOOKUP(A363,'R - GasDistribution'!A:N,3,0)</f>
        <v>228.41091599999999</v>
      </c>
      <c r="D363" s="187">
        <f>VLOOKUP(A363,'R - GasDistribution'!A:N,6,0)</f>
        <v>442.51818900000001</v>
      </c>
      <c r="E363" s="187">
        <f>VLOOKUP(A363,'R - GasDistribution'!A:N,4,0)</f>
        <v>951.99065900000005</v>
      </c>
      <c r="F363" s="187">
        <f>VLOOKUP(A363,'R - GasDistribution'!A:N,5,0)</f>
        <v>3981.737932</v>
      </c>
      <c r="L363" s="234" t="e">
        <f t="shared" si="5"/>
        <v>#DIV/0!</v>
      </c>
    </row>
    <row r="364" spans="1:12">
      <c r="A364" s="240">
        <v>42024</v>
      </c>
      <c r="B364" s="187">
        <f>VLOOKUP(A364,'R - GasDistribution'!A:N,2,0)</f>
        <v>277.04391800000002</v>
      </c>
      <c r="C364" s="187">
        <f>VLOOKUP(A364,'R - GasDistribution'!A:N,3,0)</f>
        <v>233.755697</v>
      </c>
      <c r="D364" s="187">
        <f>VLOOKUP(A364,'R - GasDistribution'!A:N,6,0)</f>
        <v>238.90795399999999</v>
      </c>
      <c r="E364" s="187">
        <f>VLOOKUP(A364,'R - GasDistribution'!A:N,4,0)</f>
        <v>749.70756900000003</v>
      </c>
      <c r="F364" s="187">
        <f>VLOOKUP(A364,'R - GasDistribution'!A:N,5,0)</f>
        <v>3972.7163770000002</v>
      </c>
      <c r="L364" s="234" t="e">
        <f t="shared" si="5"/>
        <v>#DIV/0!</v>
      </c>
    </row>
    <row r="365" spans="1:12">
      <c r="A365" s="240">
        <v>42025</v>
      </c>
      <c r="B365" s="187">
        <f>VLOOKUP(A365,'R - GasDistribution'!A:N,2,0)</f>
        <v>282.443871</v>
      </c>
      <c r="C365" s="187">
        <f>VLOOKUP(A365,'R - GasDistribution'!A:N,3,0)</f>
        <v>235.488553</v>
      </c>
      <c r="D365" s="187">
        <f>VLOOKUP(A365,'R - GasDistribution'!A:N,6,0)</f>
        <v>278.78707400000002</v>
      </c>
      <c r="E365" s="187">
        <f>VLOOKUP(A365,'R - GasDistribution'!A:N,4,0)</f>
        <v>796.71949800000004</v>
      </c>
      <c r="F365" s="187">
        <f>VLOOKUP(A365,'R - GasDistribution'!A:N,5,0)</f>
        <v>3969.8344299999999</v>
      </c>
      <c r="L365" s="234" t="e">
        <f t="shared" si="5"/>
        <v>#DIV/0!</v>
      </c>
    </row>
    <row r="366" spans="1:12">
      <c r="A366" s="240">
        <v>42026</v>
      </c>
      <c r="B366" s="187">
        <f>VLOOKUP(A366,'R - GasDistribution'!A:N,2,0)</f>
        <v>262.12130999999999</v>
      </c>
      <c r="C366" s="187">
        <f>VLOOKUP(A366,'R - GasDistribution'!A:N,3,0)</f>
        <v>222.88926900000001</v>
      </c>
      <c r="D366" s="187">
        <f>VLOOKUP(A366,'R - GasDistribution'!A:N,6,0)</f>
        <v>249.76353</v>
      </c>
      <c r="E366" s="187">
        <f>VLOOKUP(A366,'R - GasDistribution'!A:N,4,0)</f>
        <v>734.77410899999995</v>
      </c>
      <c r="F366" s="187">
        <f>VLOOKUP(A366,'R - GasDistribution'!A:N,5,0)</f>
        <v>3836.5651109999999</v>
      </c>
      <c r="G366">
        <f>SUM(B2:B366)/365</f>
        <v>152.92566174246571</v>
      </c>
      <c r="H366" s="187">
        <f t="shared" ref="H366:K381" si="6">SUM(C2:C366)/365</f>
        <v>170.17405993972608</v>
      </c>
      <c r="I366" s="187">
        <f t="shared" si="6"/>
        <v>229.44501744657546</v>
      </c>
      <c r="J366" s="187">
        <f t="shared" si="6"/>
        <v>552.54473912876699</v>
      </c>
      <c r="K366" s="187">
        <f t="shared" si="6"/>
        <v>2387.427422890411</v>
      </c>
      <c r="L366" s="234">
        <f t="shared" si="5"/>
        <v>0.23143938694471894</v>
      </c>
    </row>
    <row r="367" spans="1:12">
      <c r="A367" s="240">
        <v>42027</v>
      </c>
      <c r="B367" s="187">
        <f>VLOOKUP(A367,'R - GasDistribution'!A:N,2,0)</f>
        <v>248.17897199999999</v>
      </c>
      <c r="C367" s="187">
        <f>VLOOKUP(A367,'R - GasDistribution'!A:N,3,0)</f>
        <v>179.16666699999999</v>
      </c>
      <c r="D367" s="187">
        <f>VLOOKUP(A367,'R - GasDistribution'!A:N,6,0)</f>
        <v>289.92755599999998</v>
      </c>
      <c r="E367" s="187">
        <f>VLOOKUP(A367,'R - GasDistribution'!A:N,4,0)</f>
        <v>717.27319499999999</v>
      </c>
      <c r="F367" s="187">
        <f>VLOOKUP(A367,'R - GasDistribution'!A:N,5,0)</f>
        <v>3568.5608419999999</v>
      </c>
      <c r="G367" s="187">
        <f t="shared" ref="G367:G430" si="7">SUM(B3:B367)/365</f>
        <v>152.85804484931506</v>
      </c>
      <c r="H367" s="187">
        <f t="shared" ref="H367:H430" si="8">SUM(C3:C367)/365</f>
        <v>170.12769923287678</v>
      </c>
      <c r="I367" s="187">
        <f t="shared" ref="I367:K430" si="9">SUM(D3:D367)/365</f>
        <v>229.8168711561645</v>
      </c>
      <c r="J367" s="187">
        <f t="shared" si="6"/>
        <v>552.802615238356</v>
      </c>
      <c r="K367" s="187">
        <f t="shared" si="6"/>
        <v>2388.6865488931503</v>
      </c>
      <c r="L367" s="234">
        <f t="shared" si="5"/>
        <v>0.23142534774791154</v>
      </c>
    </row>
    <row r="368" spans="1:12">
      <c r="A368" s="240">
        <v>42028</v>
      </c>
      <c r="B368" s="187">
        <f>VLOOKUP(A368,'R - GasDistribution'!A:N,2,0)</f>
        <v>240.92580000000001</v>
      </c>
      <c r="C368" s="187">
        <f>VLOOKUP(A368,'R - GasDistribution'!A:N,3,0)</f>
        <v>174.71109999999999</v>
      </c>
      <c r="D368" s="187">
        <f>VLOOKUP(A368,'R - GasDistribution'!A:N,6,0)</f>
        <v>362.23693200000002</v>
      </c>
      <c r="E368" s="187">
        <f>VLOOKUP(A368,'R - GasDistribution'!A:N,4,0)</f>
        <v>777.87383199999999</v>
      </c>
      <c r="F368" s="187">
        <f>VLOOKUP(A368,'R - GasDistribution'!A:N,5,0)</f>
        <v>3143.5323760000001</v>
      </c>
      <c r="G368" s="187">
        <f t="shared" si="7"/>
        <v>152.7961533616438</v>
      </c>
      <c r="H368" s="187">
        <f t="shared" si="8"/>
        <v>170.17250739726032</v>
      </c>
      <c r="I368" s="187">
        <f t="shared" si="9"/>
        <v>230.20511858630147</v>
      </c>
      <c r="J368" s="187">
        <f t="shared" si="6"/>
        <v>553.17377934520539</v>
      </c>
      <c r="K368" s="187">
        <f t="shared" si="6"/>
        <v>2388.5793280821918</v>
      </c>
      <c r="L368" s="234">
        <f t="shared" si="5"/>
        <v>0.23159112734570669</v>
      </c>
    </row>
    <row r="369" spans="1:12">
      <c r="A369" s="240">
        <v>42029</v>
      </c>
      <c r="B369" s="187">
        <f>VLOOKUP(A369,'R - GasDistribution'!A:N,2,0)</f>
        <v>216.35030699999999</v>
      </c>
      <c r="C369" s="187">
        <f>VLOOKUP(A369,'R - GasDistribution'!A:N,3,0)</f>
        <v>153.46679700000001</v>
      </c>
      <c r="D369" s="187">
        <f>VLOOKUP(A369,'R - GasDistribution'!A:N,6,0)</f>
        <v>428.35727900000001</v>
      </c>
      <c r="E369" s="187">
        <f>VLOOKUP(A369,'R - GasDistribution'!A:N,4,0)</f>
        <v>798.17438300000003</v>
      </c>
      <c r="F369" s="187">
        <f>VLOOKUP(A369,'R - GasDistribution'!A:N,5,0)</f>
        <v>2968.5472709999999</v>
      </c>
      <c r="G369" s="187">
        <f t="shared" si="7"/>
        <v>152.75630471780821</v>
      </c>
      <c r="H369" s="187">
        <f t="shared" si="8"/>
        <v>170.23570303013705</v>
      </c>
      <c r="I369" s="187">
        <f t="shared" si="9"/>
        <v>230.76006467397272</v>
      </c>
      <c r="J369" s="187">
        <f t="shared" si="6"/>
        <v>553.75207242191777</v>
      </c>
      <c r="K369" s="187">
        <f t="shared" si="6"/>
        <v>2389.2360470328763</v>
      </c>
      <c r="L369" s="234">
        <f t="shared" si="5"/>
        <v>0.23176951189465209</v>
      </c>
    </row>
    <row r="370" spans="1:12">
      <c r="A370" s="240">
        <v>42030</v>
      </c>
      <c r="B370" s="187">
        <f>VLOOKUP(A370,'R - GasDistribution'!A:N,2,0)</f>
        <v>230.396332</v>
      </c>
      <c r="C370" s="187">
        <f>VLOOKUP(A370,'R - GasDistribution'!A:N,3,0)</f>
        <v>205.07758200000001</v>
      </c>
      <c r="D370" s="187">
        <f>VLOOKUP(A370,'R - GasDistribution'!A:N,6,0)</f>
        <v>360.11991599999999</v>
      </c>
      <c r="E370" s="187">
        <f>VLOOKUP(A370,'R - GasDistribution'!A:N,4,0)</f>
        <v>795.59383000000003</v>
      </c>
      <c r="F370" s="187">
        <f>VLOOKUP(A370,'R - GasDistribution'!A:N,5,0)</f>
        <v>3217.8491770000001</v>
      </c>
      <c r="G370" s="187">
        <f t="shared" si="7"/>
        <v>152.72144212054792</v>
      </c>
      <c r="H370" s="187">
        <f t="shared" si="8"/>
        <v>170.43314553424665</v>
      </c>
      <c r="I370" s="187">
        <f t="shared" si="9"/>
        <v>231.17222823561647</v>
      </c>
      <c r="J370" s="187">
        <f t="shared" si="6"/>
        <v>554.3268158904109</v>
      </c>
      <c r="K370" s="187">
        <f t="shared" si="6"/>
        <v>2390.0404687835617</v>
      </c>
      <c r="L370" s="234">
        <f t="shared" si="5"/>
        <v>0.23193197903152737</v>
      </c>
    </row>
    <row r="371" spans="1:12">
      <c r="A371" s="240">
        <v>42031</v>
      </c>
      <c r="B371" s="187">
        <f>VLOOKUP(A371,'R - GasDistribution'!A:N,2,0)</f>
        <v>225.486771</v>
      </c>
      <c r="C371" s="187">
        <f>VLOOKUP(A371,'R - GasDistribution'!A:N,3,0)</f>
        <v>193.42230900000001</v>
      </c>
      <c r="D371" s="187">
        <f>VLOOKUP(A371,'R - GasDistribution'!A:N,6,0)</f>
        <v>393.76493399999998</v>
      </c>
      <c r="E371" s="187">
        <f>VLOOKUP(A371,'R - GasDistribution'!A:N,4,0)</f>
        <v>812.67401400000006</v>
      </c>
      <c r="F371" s="187">
        <f>VLOOKUP(A371,'R - GasDistribution'!A:N,5,0)</f>
        <v>3175.8379829999999</v>
      </c>
      <c r="G371" s="187">
        <f t="shared" si="7"/>
        <v>152.66638142465752</v>
      </c>
      <c r="H371" s="187">
        <f t="shared" si="8"/>
        <v>170.53247644109598</v>
      </c>
      <c r="I371" s="187">
        <f t="shared" si="9"/>
        <v>231.75160775890419</v>
      </c>
      <c r="J371" s="187">
        <f t="shared" si="6"/>
        <v>554.95046562465734</v>
      </c>
      <c r="K371" s="187">
        <f t="shared" si="6"/>
        <v>2389.8193322876709</v>
      </c>
      <c r="L371" s="234">
        <f t="shared" si="5"/>
        <v>0.23221440136791729</v>
      </c>
    </row>
    <row r="372" spans="1:12">
      <c r="A372" s="240">
        <v>42032</v>
      </c>
      <c r="B372" s="187">
        <f>VLOOKUP(A372,'R - GasDistribution'!A:N,2,0)</f>
        <v>255.14904899999999</v>
      </c>
      <c r="C372" s="187">
        <f>VLOOKUP(A372,'R - GasDistribution'!A:N,3,0)</f>
        <v>192.38878</v>
      </c>
      <c r="D372" s="187">
        <f>VLOOKUP(A372,'R - GasDistribution'!A:N,6,0)</f>
        <v>371.69020399999999</v>
      </c>
      <c r="E372" s="187">
        <f>VLOOKUP(A372,'R - GasDistribution'!A:N,4,0)</f>
        <v>819.22803299999998</v>
      </c>
      <c r="F372" s="187">
        <f>VLOOKUP(A372,'R - GasDistribution'!A:N,5,0)</f>
        <v>3245.141423</v>
      </c>
      <c r="G372" s="187">
        <f t="shared" si="7"/>
        <v>152.7067827589041</v>
      </c>
      <c r="H372" s="187">
        <f t="shared" si="8"/>
        <v>170.57704236986311</v>
      </c>
      <c r="I372" s="187">
        <f t="shared" si="9"/>
        <v>232.46793443835622</v>
      </c>
      <c r="J372" s="187">
        <f t="shared" si="6"/>
        <v>555.75175956712326</v>
      </c>
      <c r="K372" s="187">
        <f t="shared" si="6"/>
        <v>2389.9815345178081</v>
      </c>
      <c r="L372" s="234">
        <f t="shared" si="5"/>
        <v>0.23253391356400133</v>
      </c>
    </row>
    <row r="373" spans="1:12">
      <c r="A373" s="240">
        <v>42033</v>
      </c>
      <c r="B373" s="187">
        <f>VLOOKUP(A373,'R - GasDistribution'!A:N,2,0)</f>
        <v>262.880743</v>
      </c>
      <c r="C373" s="187">
        <f>VLOOKUP(A373,'R - GasDistribution'!A:N,3,0)</f>
        <v>197.92209199999999</v>
      </c>
      <c r="D373" s="187">
        <f>VLOOKUP(A373,'R - GasDistribution'!A:N,6,0)</f>
        <v>323.65790299999998</v>
      </c>
      <c r="E373" s="187">
        <f>VLOOKUP(A373,'R - GasDistribution'!A:N,4,0)</f>
        <v>784.46073799999999</v>
      </c>
      <c r="F373" s="187">
        <f>VLOOKUP(A373,'R - GasDistribution'!A:N,5,0)</f>
        <v>3556.4971740000001</v>
      </c>
      <c r="G373" s="187">
        <f t="shared" si="7"/>
        <v>152.75757483287668</v>
      </c>
      <c r="H373" s="187">
        <f t="shared" si="8"/>
        <v>170.56468279726039</v>
      </c>
      <c r="I373" s="187">
        <f t="shared" si="9"/>
        <v>232.89226605205488</v>
      </c>
      <c r="J373" s="187">
        <f t="shared" si="6"/>
        <v>556.21452368219173</v>
      </c>
      <c r="K373" s="187">
        <f t="shared" si="6"/>
        <v>2390.6059139890408</v>
      </c>
      <c r="L373" s="234">
        <f t="shared" si="5"/>
        <v>0.23266675633462086</v>
      </c>
    </row>
    <row r="374" spans="1:12">
      <c r="A374" s="240">
        <v>42034</v>
      </c>
      <c r="B374" s="187">
        <f>VLOOKUP(A374,'R - GasDistribution'!A:N,2,0)</f>
        <v>247.35525000000001</v>
      </c>
      <c r="C374" s="187">
        <f>VLOOKUP(A374,'R - GasDistribution'!A:N,3,0)</f>
        <v>183.52785800000001</v>
      </c>
      <c r="D374" s="187">
        <f>VLOOKUP(A374,'R - GasDistribution'!A:N,6,0)</f>
        <v>358.909019</v>
      </c>
      <c r="E374" s="187">
        <f>VLOOKUP(A374,'R - GasDistribution'!A:N,4,0)</f>
        <v>789.79212700000005</v>
      </c>
      <c r="F374" s="187">
        <f>VLOOKUP(A374,'R - GasDistribution'!A:N,5,0)</f>
        <v>3391.9416780000001</v>
      </c>
      <c r="G374" s="187">
        <f t="shared" si="7"/>
        <v>152.75098197534248</v>
      </c>
      <c r="H374" s="187">
        <f t="shared" si="8"/>
        <v>170.51739232876724</v>
      </c>
      <c r="I374" s="187">
        <f t="shared" si="9"/>
        <v>233.43020467397267</v>
      </c>
      <c r="J374" s="187">
        <f t="shared" si="6"/>
        <v>556.69857897808208</v>
      </c>
      <c r="K374" s="187">
        <f t="shared" si="6"/>
        <v>2390.1339819616437</v>
      </c>
      <c r="L374" s="234">
        <f t="shared" si="5"/>
        <v>0.23291521863606382</v>
      </c>
    </row>
    <row r="375" spans="1:12">
      <c r="A375" s="240">
        <v>42035</v>
      </c>
      <c r="B375" s="187">
        <f>VLOOKUP(A375,'R - GasDistribution'!A:N,2,0)</f>
        <v>247.574905</v>
      </c>
      <c r="C375" s="187">
        <f>VLOOKUP(A375,'R - GasDistribution'!A:N,3,0)</f>
        <v>170.35535999999999</v>
      </c>
      <c r="D375" s="187">
        <f>VLOOKUP(A375,'R - GasDistribution'!A:N,6,0)</f>
        <v>399.11909600000001</v>
      </c>
      <c r="E375" s="187">
        <f>VLOOKUP(A375,'R - GasDistribution'!A:N,4,0)</f>
        <v>817.04936099999998</v>
      </c>
      <c r="F375" s="187">
        <f>VLOOKUP(A375,'R - GasDistribution'!A:N,5,0)</f>
        <v>3239.4767870000001</v>
      </c>
      <c r="G375" s="187">
        <f t="shared" si="7"/>
        <v>152.71894337260275</v>
      </c>
      <c r="H375" s="187">
        <f t="shared" si="8"/>
        <v>170.50055777260289</v>
      </c>
      <c r="I375" s="187">
        <f t="shared" si="9"/>
        <v>234.15334960000007</v>
      </c>
      <c r="J375" s="187">
        <f t="shared" si="6"/>
        <v>557.37285074520526</v>
      </c>
      <c r="K375" s="187">
        <f t="shared" si="6"/>
        <v>2389.9721337808219</v>
      </c>
      <c r="L375" s="234">
        <f t="shared" si="5"/>
        <v>0.23321311695106167</v>
      </c>
    </row>
    <row r="376" spans="1:12">
      <c r="A376" s="240">
        <v>42036</v>
      </c>
      <c r="B376" s="187">
        <f>VLOOKUP(A376,'R - GasDistribution'!A:N,2,0)</f>
        <v>254.38097500000001</v>
      </c>
      <c r="C376" s="187">
        <f>VLOOKUP(A376,'R - GasDistribution'!A:N,3,0)</f>
        <v>198.166775</v>
      </c>
      <c r="D376" s="187">
        <f>VLOOKUP(A376,'R - GasDistribution'!A:N,6,0)</f>
        <v>300.01346599999999</v>
      </c>
      <c r="E376" s="187">
        <f>VLOOKUP(A376,'R - GasDistribution'!A:N,4,0)</f>
        <v>752.56121599999994</v>
      </c>
      <c r="F376" s="187">
        <f>VLOOKUP(A376,'R - GasDistribution'!A:N,5,0)</f>
        <v>3379.635362</v>
      </c>
      <c r="G376" s="187">
        <f t="shared" si="7"/>
        <v>152.75405994794519</v>
      </c>
      <c r="H376" s="187">
        <f t="shared" si="8"/>
        <v>170.60177561369878</v>
      </c>
      <c r="I376" s="187">
        <f t="shared" si="9"/>
        <v>234.67949895616445</v>
      </c>
      <c r="J376" s="187">
        <f t="shared" si="6"/>
        <v>558.035334517808</v>
      </c>
      <c r="K376" s="187">
        <f t="shared" si="6"/>
        <v>2391.3920991315067</v>
      </c>
      <c r="L376" s="234">
        <f t="shared" si="5"/>
        <v>0.23335166772545263</v>
      </c>
    </row>
    <row r="377" spans="1:12">
      <c r="A377" s="240">
        <v>42037</v>
      </c>
      <c r="B377" s="187">
        <f>VLOOKUP(A377,'R - GasDistribution'!A:N,2,0)</f>
        <v>275.00696599999998</v>
      </c>
      <c r="C377" s="187">
        <f>VLOOKUP(A377,'R - GasDistribution'!A:N,3,0)</f>
        <v>248.28884500000001</v>
      </c>
      <c r="D377" s="187">
        <f>VLOOKUP(A377,'R - GasDistribution'!A:N,6,0)</f>
        <v>115.672572</v>
      </c>
      <c r="E377" s="187">
        <f>VLOOKUP(A377,'R - GasDistribution'!A:N,4,0)</f>
        <v>638.96838300000002</v>
      </c>
      <c r="F377" s="187">
        <f>VLOOKUP(A377,'R - GasDistribution'!A:N,5,0)</f>
        <v>3970.2512809999998</v>
      </c>
      <c r="G377" s="187">
        <f t="shared" si="7"/>
        <v>152.87704847397259</v>
      </c>
      <c r="H377" s="187">
        <f t="shared" si="8"/>
        <v>170.9218058821919</v>
      </c>
      <c r="I377" s="187">
        <f t="shared" si="9"/>
        <v>234.58153000000001</v>
      </c>
      <c r="J377" s="187">
        <f t="shared" si="6"/>
        <v>558.38038435616431</v>
      </c>
      <c r="K377" s="187">
        <f t="shared" si="6"/>
        <v>2394.6349893452052</v>
      </c>
      <c r="L377" s="234">
        <f t="shared" si="5"/>
        <v>0.23317974841286737</v>
      </c>
    </row>
    <row r="378" spans="1:12">
      <c r="A378" s="240">
        <v>42038</v>
      </c>
      <c r="B378" s="187">
        <f>VLOOKUP(A378,'R - GasDistribution'!A:N,2,0)</f>
        <v>281.22462000000002</v>
      </c>
      <c r="C378" s="187">
        <f>VLOOKUP(A378,'R - GasDistribution'!A:N,3,0)</f>
        <v>236.277669</v>
      </c>
      <c r="D378" s="187">
        <f>VLOOKUP(A378,'R - GasDistribution'!A:N,6,0)</f>
        <v>315.86391400000002</v>
      </c>
      <c r="E378" s="187">
        <f>VLOOKUP(A378,'R - GasDistribution'!A:N,4,0)</f>
        <v>833.36620300000004</v>
      </c>
      <c r="F378" s="187">
        <f>VLOOKUP(A378,'R - GasDistribution'!A:N,5,0)</f>
        <v>3959.7330900000002</v>
      </c>
      <c r="G378" s="187">
        <f t="shared" si="7"/>
        <v>152.97765309041094</v>
      </c>
      <c r="H378" s="187">
        <f t="shared" si="8"/>
        <v>171.02682871232889</v>
      </c>
      <c r="I378" s="187">
        <f t="shared" si="9"/>
        <v>234.92998078630143</v>
      </c>
      <c r="J378" s="187">
        <f t="shared" si="6"/>
        <v>558.934462589041</v>
      </c>
      <c r="K378" s="187">
        <f t="shared" si="6"/>
        <v>2396.7170502712329</v>
      </c>
      <c r="L378" s="234">
        <f t="shared" si="5"/>
        <v>0.2332083641353439</v>
      </c>
    </row>
    <row r="379" spans="1:12">
      <c r="A379" s="240">
        <v>42039</v>
      </c>
      <c r="B379" s="187">
        <f>VLOOKUP(A379,'R - GasDistribution'!A:N,2,0)</f>
        <v>272.910886</v>
      </c>
      <c r="C379" s="187">
        <f>VLOOKUP(A379,'R - GasDistribution'!A:N,3,0)</f>
        <v>245</v>
      </c>
      <c r="D379" s="187">
        <f>VLOOKUP(A379,'R - GasDistribution'!A:N,6,0)</f>
        <v>257.658075</v>
      </c>
      <c r="E379" s="187">
        <f>VLOOKUP(A379,'R - GasDistribution'!A:N,4,0)</f>
        <v>775.56896099999994</v>
      </c>
      <c r="F379" s="187">
        <f>VLOOKUP(A379,'R - GasDistribution'!A:N,5,0)</f>
        <v>3893.8356600000002</v>
      </c>
      <c r="G379" s="187">
        <f t="shared" si="7"/>
        <v>153.02053683561641</v>
      </c>
      <c r="H379" s="187">
        <f t="shared" si="8"/>
        <v>171.21224701369877</v>
      </c>
      <c r="I379" s="187">
        <f t="shared" si="9"/>
        <v>235.1459961671234</v>
      </c>
      <c r="J379" s="187">
        <f t="shared" si="6"/>
        <v>559.37878001643833</v>
      </c>
      <c r="K379" s="187">
        <f t="shared" si="6"/>
        <v>2398.8506058191783</v>
      </c>
      <c r="L379" s="234">
        <f t="shared" si="5"/>
        <v>0.23318616785033899</v>
      </c>
    </row>
    <row r="380" spans="1:12">
      <c r="A380" s="240">
        <v>42040</v>
      </c>
      <c r="B380" s="187">
        <f>VLOOKUP(A380,'R - GasDistribution'!A:N,2,0)</f>
        <v>237.53805500000001</v>
      </c>
      <c r="C380" s="187">
        <f>VLOOKUP(A380,'R - GasDistribution'!A:N,3,0)</f>
        <v>219.222005</v>
      </c>
      <c r="D380" s="187">
        <f>VLOOKUP(A380,'R - GasDistribution'!A:N,6,0)</f>
        <v>319.87357900000001</v>
      </c>
      <c r="E380" s="187">
        <f>VLOOKUP(A380,'R - GasDistribution'!A:N,4,0)</f>
        <v>776.63363900000002</v>
      </c>
      <c r="F380" s="187">
        <f>VLOOKUP(A380,'R - GasDistribution'!A:N,5,0)</f>
        <v>3947.8817600000002</v>
      </c>
      <c r="G380" s="187">
        <f t="shared" si="7"/>
        <v>153.02258196986304</v>
      </c>
      <c r="H380" s="187">
        <f t="shared" si="8"/>
        <v>171.32010031506863</v>
      </c>
      <c r="I380" s="187">
        <f t="shared" si="9"/>
        <v>235.69809879726037</v>
      </c>
      <c r="J380" s="187">
        <f t="shared" si="6"/>
        <v>560.04078108219176</v>
      </c>
      <c r="K380" s="187">
        <f t="shared" si="6"/>
        <v>2401.1658826301368</v>
      </c>
      <c r="L380" s="234">
        <f t="shared" si="5"/>
        <v>0.23323702253704626</v>
      </c>
    </row>
    <row r="381" spans="1:12">
      <c r="A381" s="240">
        <v>42041</v>
      </c>
      <c r="B381" s="187">
        <f>VLOOKUP(A381,'R - GasDistribution'!A:N,2,0)</f>
        <v>236.770488</v>
      </c>
      <c r="C381" s="187">
        <f>VLOOKUP(A381,'R - GasDistribution'!A:N,3,0)</f>
        <v>217.92263500000001</v>
      </c>
      <c r="D381" s="187">
        <f>VLOOKUP(A381,'R - GasDistribution'!A:N,6,0)</f>
        <v>305.99138499999998</v>
      </c>
      <c r="E381" s="187">
        <f>VLOOKUP(A381,'R - GasDistribution'!A:N,4,0)</f>
        <v>760.68450800000005</v>
      </c>
      <c r="F381" s="187">
        <f>VLOOKUP(A381,'R - GasDistribution'!A:N,5,0)</f>
        <v>3898.4388410000001</v>
      </c>
      <c r="G381" s="187">
        <f t="shared" si="7"/>
        <v>153.01877859726028</v>
      </c>
      <c r="H381" s="187">
        <f t="shared" si="8"/>
        <v>171.34147135342482</v>
      </c>
      <c r="I381" s="187">
        <f t="shared" si="9"/>
        <v>236.24980618356176</v>
      </c>
      <c r="J381" s="187">
        <f t="shared" si="6"/>
        <v>560.61005613424641</v>
      </c>
      <c r="K381" s="187">
        <f t="shared" si="6"/>
        <v>2403.2113033589035</v>
      </c>
      <c r="L381" s="234">
        <f t="shared" si="5"/>
        <v>0.23327539086999835</v>
      </c>
    </row>
    <row r="382" spans="1:12">
      <c r="A382" s="240">
        <v>42042</v>
      </c>
      <c r="B382" s="187">
        <f>VLOOKUP(A382,'R - GasDistribution'!A:N,2,0)</f>
        <v>225.01452499999999</v>
      </c>
      <c r="C382" s="187">
        <f>VLOOKUP(A382,'R - GasDistribution'!A:N,3,0)</f>
        <v>182.89984799999999</v>
      </c>
      <c r="D382" s="187">
        <f>VLOOKUP(A382,'R - GasDistribution'!A:N,6,0)</f>
        <v>266.81106299999999</v>
      </c>
      <c r="E382" s="187">
        <f>VLOOKUP(A382,'R - GasDistribution'!A:N,4,0)</f>
        <v>674.72543599999995</v>
      </c>
      <c r="F382" s="187">
        <f>VLOOKUP(A382,'R - GasDistribution'!A:N,5,0)</f>
        <v>3506.218766</v>
      </c>
      <c r="G382" s="187">
        <f t="shared" si="7"/>
        <v>152.93460075068492</v>
      </c>
      <c r="H382" s="187">
        <f t="shared" si="8"/>
        <v>171.35060340273989</v>
      </c>
      <c r="I382" s="187">
        <f t="shared" si="9"/>
        <v>236.55332074794529</v>
      </c>
      <c r="J382" s="187">
        <f t="shared" si="9"/>
        <v>560.83852490136985</v>
      </c>
      <c r="K382" s="187">
        <f t="shared" si="9"/>
        <v>2404.6999873999998</v>
      </c>
      <c r="L382" s="234">
        <f t="shared" si="5"/>
        <v>0.23322598571132255</v>
      </c>
    </row>
    <row r="383" spans="1:12">
      <c r="A383" s="240">
        <v>42043</v>
      </c>
      <c r="B383" s="187">
        <f>VLOOKUP(A383,'R - GasDistribution'!A:N,2,0)</f>
        <v>221.93518700000001</v>
      </c>
      <c r="C383" s="187">
        <f>VLOOKUP(A383,'R - GasDistribution'!A:N,3,0)</f>
        <v>198.577474</v>
      </c>
      <c r="D383" s="187">
        <f>VLOOKUP(A383,'R - GasDistribution'!A:N,6,0)</f>
        <v>298.36299200000002</v>
      </c>
      <c r="E383" s="187">
        <f>VLOOKUP(A383,'R - GasDistribution'!A:N,4,0)</f>
        <v>718.87565300000006</v>
      </c>
      <c r="F383" s="187">
        <f>VLOOKUP(A383,'R - GasDistribution'!A:N,5,0)</f>
        <v>3473.4279120000001</v>
      </c>
      <c r="G383" s="187">
        <f t="shared" si="7"/>
        <v>152.93069949863013</v>
      </c>
      <c r="H383" s="187">
        <f t="shared" si="8"/>
        <v>171.48701038082208</v>
      </c>
      <c r="I383" s="187">
        <f t="shared" si="9"/>
        <v>236.53302402739729</v>
      </c>
      <c r="J383" s="187">
        <f t="shared" si="9"/>
        <v>560.95073390684934</v>
      </c>
      <c r="K383" s="187">
        <f t="shared" si="9"/>
        <v>2406.6554607178077</v>
      </c>
      <c r="L383" s="234">
        <f t="shared" si="5"/>
        <v>0.23308310768319968</v>
      </c>
    </row>
    <row r="384" spans="1:12">
      <c r="A384" s="240">
        <v>42044</v>
      </c>
      <c r="B384" s="187">
        <f>VLOOKUP(A384,'R - GasDistribution'!A:N,2,0)</f>
        <v>219.98768200000001</v>
      </c>
      <c r="C384" s="187">
        <f>VLOOKUP(A384,'R - GasDistribution'!A:N,3,0)</f>
        <v>238.43370200000001</v>
      </c>
      <c r="D384" s="187">
        <f>VLOOKUP(A384,'R - GasDistribution'!A:N,6,0)</f>
        <v>77.220731000000001</v>
      </c>
      <c r="E384" s="187">
        <f>VLOOKUP(A384,'R - GasDistribution'!A:N,4,0)</f>
        <v>535.64211499999999</v>
      </c>
      <c r="F384" s="187">
        <f>VLOOKUP(A384,'R - GasDistribution'!A:N,5,0)</f>
        <v>3534.7997099999998</v>
      </c>
      <c r="G384" s="187">
        <f t="shared" si="7"/>
        <v>152.90944985205482</v>
      </c>
      <c r="H384" s="187">
        <f t="shared" si="8"/>
        <v>171.70424128219196</v>
      </c>
      <c r="I384" s="187">
        <f t="shared" si="9"/>
        <v>235.83012137534251</v>
      </c>
      <c r="J384" s="187">
        <f t="shared" si="9"/>
        <v>560.44381250958895</v>
      </c>
      <c r="K384" s="187">
        <f t="shared" si="9"/>
        <v>2408.468199630137</v>
      </c>
      <c r="L384" s="234">
        <f t="shared" si="5"/>
        <v>0.23269720256038881</v>
      </c>
    </row>
    <row r="385" spans="1:12">
      <c r="A385" s="240">
        <v>42045</v>
      </c>
      <c r="B385" s="187">
        <f>VLOOKUP(A385,'R - GasDistribution'!A:N,2,0)</f>
        <v>238.607607</v>
      </c>
      <c r="C385" s="187">
        <f>VLOOKUP(A385,'R - GasDistribution'!A:N,3,0)</f>
        <v>236.65527299999999</v>
      </c>
      <c r="D385" s="187">
        <f>VLOOKUP(A385,'R - GasDistribution'!A:N,6,0)</f>
        <v>192.37971999999999</v>
      </c>
      <c r="E385" s="187">
        <f>VLOOKUP(A385,'R - GasDistribution'!A:N,4,0)</f>
        <v>667.64260000000002</v>
      </c>
      <c r="F385" s="187">
        <f>VLOOKUP(A385,'R - GasDistribution'!A:N,5,0)</f>
        <v>3580.5953060000002</v>
      </c>
      <c r="G385" s="187">
        <f t="shared" si="7"/>
        <v>152.92225920547946</v>
      </c>
      <c r="H385" s="187">
        <f t="shared" si="8"/>
        <v>171.81501721095907</v>
      </c>
      <c r="I385" s="187">
        <f t="shared" si="9"/>
        <v>235.59479699178087</v>
      </c>
      <c r="J385" s="187">
        <f t="shared" si="9"/>
        <v>560.33207340821912</v>
      </c>
      <c r="K385" s="187">
        <f t="shared" si="9"/>
        <v>2409.2945735835615</v>
      </c>
      <c r="L385" s="234">
        <f t="shared" si="5"/>
        <v>0.23257101043264569</v>
      </c>
    </row>
    <row r="386" spans="1:12">
      <c r="A386" s="240">
        <v>42046</v>
      </c>
      <c r="B386" s="187">
        <f>VLOOKUP(A386,'R - GasDistribution'!A:N,2,0)</f>
        <v>234.984846</v>
      </c>
      <c r="C386" s="187">
        <f>VLOOKUP(A386,'R - GasDistribution'!A:N,3,0)</f>
        <v>232.555881</v>
      </c>
      <c r="D386" s="187">
        <f>VLOOKUP(A386,'R - GasDistribution'!A:N,6,0)</f>
        <v>286.03112900000002</v>
      </c>
      <c r="E386" s="187">
        <f>VLOOKUP(A386,'R - GasDistribution'!A:N,4,0)</f>
        <v>753.57185600000003</v>
      </c>
      <c r="F386" s="187">
        <f>VLOOKUP(A386,'R - GasDistribution'!A:N,5,0)</f>
        <v>3588.7620849999998</v>
      </c>
      <c r="G386" s="187">
        <f t="shared" si="7"/>
        <v>152.88514673698631</v>
      </c>
      <c r="H386" s="187">
        <f t="shared" si="8"/>
        <v>171.93574827945221</v>
      </c>
      <c r="I386" s="187">
        <f t="shared" si="9"/>
        <v>235.91866007397263</v>
      </c>
      <c r="J386" s="187">
        <f t="shared" si="9"/>
        <v>560.73955509041082</v>
      </c>
      <c r="K386" s="187">
        <f t="shared" si="9"/>
        <v>2409.7136852575345</v>
      </c>
      <c r="L386" s="234">
        <f t="shared" si="5"/>
        <v>0.23269965993096089</v>
      </c>
    </row>
    <row r="387" spans="1:12">
      <c r="A387" s="240">
        <v>42047</v>
      </c>
      <c r="B387" s="187">
        <f>VLOOKUP(A387,'R - GasDistribution'!A:N,2,0)</f>
        <v>227.00543300000001</v>
      </c>
      <c r="C387" s="187">
        <f>VLOOKUP(A387,'R - GasDistribution'!A:N,3,0)</f>
        <v>195.85557700000001</v>
      </c>
      <c r="D387" s="187">
        <f>VLOOKUP(A387,'R - GasDistribution'!A:N,6,0)</f>
        <v>514.64216299999998</v>
      </c>
      <c r="E387" s="187">
        <f>VLOOKUP(A387,'R - GasDistribution'!A:N,4,0)</f>
        <v>937.50317299999995</v>
      </c>
      <c r="F387" s="187">
        <f>VLOOKUP(A387,'R - GasDistribution'!A:N,5,0)</f>
        <v>3478.9237309999999</v>
      </c>
      <c r="G387" s="187">
        <f t="shared" si="7"/>
        <v>152.7915038520548</v>
      </c>
      <c r="H387" s="187">
        <f t="shared" si="8"/>
        <v>171.93617487397276</v>
      </c>
      <c r="I387" s="187">
        <f t="shared" si="9"/>
        <v>236.99964497534248</v>
      </c>
      <c r="J387" s="187">
        <f t="shared" si="9"/>
        <v>561.72732370136987</v>
      </c>
      <c r="K387" s="187">
        <f t="shared" si="9"/>
        <v>2409.8630114493153</v>
      </c>
      <c r="L387" s="234">
        <f t="shared" ref="L387:L450" si="10">J387/K387</f>
        <v>0.23309512658295939</v>
      </c>
    </row>
    <row r="388" spans="1:12">
      <c r="A388" s="240">
        <v>42048</v>
      </c>
      <c r="B388" s="187">
        <f>VLOOKUP(A388,'R - GasDistribution'!A:N,2,0)</f>
        <v>230.63848200000001</v>
      </c>
      <c r="C388" s="187">
        <f>VLOOKUP(A388,'R - GasDistribution'!A:N,3,0)</f>
        <v>197.74414100000001</v>
      </c>
      <c r="D388" s="187">
        <f>VLOOKUP(A388,'R - GasDistribution'!A:N,6,0)</f>
        <v>527.63007600000003</v>
      </c>
      <c r="E388" s="187">
        <f>VLOOKUP(A388,'R - GasDistribution'!A:N,4,0)</f>
        <v>956.012699</v>
      </c>
      <c r="F388" s="187">
        <f>VLOOKUP(A388,'R - GasDistribution'!A:N,5,0)</f>
        <v>3473.5304209999999</v>
      </c>
      <c r="G388" s="187">
        <f t="shared" si="7"/>
        <v>152.71575829315069</v>
      </c>
      <c r="H388" s="187">
        <f t="shared" si="8"/>
        <v>171.93316046301385</v>
      </c>
      <c r="I388" s="187">
        <f t="shared" si="9"/>
        <v>238.11394368767128</v>
      </c>
      <c r="J388" s="187">
        <f t="shared" si="9"/>
        <v>562.76286244383562</v>
      </c>
      <c r="K388" s="187">
        <f t="shared" si="9"/>
        <v>2410.4033703342461</v>
      </c>
      <c r="L388" s="234">
        <f t="shared" si="10"/>
        <v>0.2334724840539027</v>
      </c>
    </row>
    <row r="389" spans="1:12">
      <c r="A389" s="240">
        <v>42049</v>
      </c>
      <c r="B389" s="187">
        <f>VLOOKUP(A389,'R - GasDistribution'!A:N,2,0)</f>
        <v>205.409481</v>
      </c>
      <c r="C389" s="187">
        <f>VLOOKUP(A389,'R - GasDistribution'!A:N,3,0)</f>
        <v>172.444661</v>
      </c>
      <c r="D389" s="187">
        <f>VLOOKUP(A389,'R - GasDistribution'!A:N,6,0)</f>
        <v>580.510716</v>
      </c>
      <c r="E389" s="187">
        <f>VLOOKUP(A389,'R - GasDistribution'!A:N,4,0)</f>
        <v>958.36485800000003</v>
      </c>
      <c r="F389" s="187">
        <f>VLOOKUP(A389,'R - GasDistribution'!A:N,5,0)</f>
        <v>3089.4561239999998</v>
      </c>
      <c r="G389" s="187">
        <f t="shared" si="7"/>
        <v>152.57289064931504</v>
      </c>
      <c r="H389" s="187">
        <f t="shared" si="8"/>
        <v>171.86816851780839</v>
      </c>
      <c r="I389" s="187">
        <f t="shared" si="9"/>
        <v>239.24506988767121</v>
      </c>
      <c r="J389" s="187">
        <f t="shared" si="9"/>
        <v>563.68612905479438</v>
      </c>
      <c r="K389" s="187">
        <f t="shared" si="9"/>
        <v>2409.784174608219</v>
      </c>
      <c r="L389" s="234">
        <f t="shared" si="10"/>
        <v>0.23391560746158443</v>
      </c>
    </row>
    <row r="390" spans="1:12">
      <c r="A390" s="240">
        <v>42050</v>
      </c>
      <c r="B390" s="187">
        <f>VLOOKUP(A390,'R - GasDistribution'!A:N,2,0)</f>
        <v>200.61384799999999</v>
      </c>
      <c r="C390" s="187">
        <f>VLOOKUP(A390,'R - GasDistribution'!A:N,3,0)</f>
        <v>157.578125</v>
      </c>
      <c r="D390" s="187">
        <f>VLOOKUP(A390,'R - GasDistribution'!A:N,6,0)</f>
        <v>528.20274700000004</v>
      </c>
      <c r="E390" s="187">
        <f>VLOOKUP(A390,'R - GasDistribution'!A:N,4,0)</f>
        <v>886.39472000000001</v>
      </c>
      <c r="F390" s="187">
        <f>VLOOKUP(A390,'R - GasDistribution'!A:N,5,0)</f>
        <v>2943.6078779999998</v>
      </c>
      <c r="G390" s="187">
        <f t="shared" si="7"/>
        <v>152.49100841917806</v>
      </c>
      <c r="H390" s="187">
        <f t="shared" si="8"/>
        <v>171.83791143013713</v>
      </c>
      <c r="I390" s="187">
        <f t="shared" si="9"/>
        <v>240.16866298630137</v>
      </c>
      <c r="J390" s="187">
        <f t="shared" si="9"/>
        <v>564.4975828356163</v>
      </c>
      <c r="K390" s="187">
        <f t="shared" si="9"/>
        <v>2409.9693323095889</v>
      </c>
      <c r="L390" s="234">
        <f t="shared" si="10"/>
        <v>0.23423434284727235</v>
      </c>
    </row>
    <row r="391" spans="1:12">
      <c r="A391" s="240">
        <v>42051</v>
      </c>
      <c r="B391" s="187">
        <f>VLOOKUP(A391,'R - GasDistribution'!A:N,2,0)</f>
        <v>220.66387</v>
      </c>
      <c r="C391" s="187">
        <f>VLOOKUP(A391,'R - GasDistribution'!A:N,3,0)</f>
        <v>190.24414100000001</v>
      </c>
      <c r="D391" s="187">
        <f>VLOOKUP(A391,'R - GasDistribution'!A:N,6,0)</f>
        <v>484.80085800000001</v>
      </c>
      <c r="E391" s="187">
        <f>VLOOKUP(A391,'R - GasDistribution'!A:N,4,0)</f>
        <v>895.70886900000005</v>
      </c>
      <c r="F391" s="187">
        <f>VLOOKUP(A391,'R - GasDistribution'!A:N,5,0)</f>
        <v>3169.6685859999998</v>
      </c>
      <c r="G391" s="187">
        <f t="shared" si="7"/>
        <v>152.35472456712324</v>
      </c>
      <c r="H391" s="187">
        <f t="shared" si="8"/>
        <v>171.90567253150701</v>
      </c>
      <c r="I391" s="187">
        <f t="shared" si="9"/>
        <v>240.94126545479455</v>
      </c>
      <c r="J391" s="187">
        <f t="shared" si="9"/>
        <v>565.20166255342451</v>
      </c>
      <c r="K391" s="187">
        <f t="shared" si="9"/>
        <v>2413.0504026520548</v>
      </c>
      <c r="L391" s="234">
        <f t="shared" si="10"/>
        <v>0.23422704388281387</v>
      </c>
    </row>
    <row r="392" spans="1:12">
      <c r="A392" s="240">
        <v>42052</v>
      </c>
      <c r="B392" s="187">
        <f>VLOOKUP(A392,'R - GasDistribution'!A:N,2,0)</f>
        <v>226.20839100000001</v>
      </c>
      <c r="C392" s="187">
        <f>VLOOKUP(A392,'R - GasDistribution'!A:N,3,0)</f>
        <v>181.41059000000001</v>
      </c>
      <c r="D392" s="187">
        <f>VLOOKUP(A392,'R - GasDistribution'!A:N,6,0)</f>
        <v>449.12361900000002</v>
      </c>
      <c r="E392" s="187">
        <f>VLOOKUP(A392,'R - GasDistribution'!A:N,4,0)</f>
        <v>856.74260000000004</v>
      </c>
      <c r="F392" s="187">
        <f>VLOOKUP(A392,'R - GasDistribution'!A:N,5,0)</f>
        <v>3180.7994819999999</v>
      </c>
      <c r="G392" s="187">
        <f t="shared" si="7"/>
        <v>152.18931026027391</v>
      </c>
      <c r="H392" s="187">
        <f t="shared" si="8"/>
        <v>171.82311361095907</v>
      </c>
      <c r="I392" s="187">
        <f t="shared" si="9"/>
        <v>241.3429136684932</v>
      </c>
      <c r="J392" s="187">
        <f t="shared" si="9"/>
        <v>565.35533753972584</v>
      </c>
      <c r="K392" s="187">
        <f t="shared" si="9"/>
        <v>2412.9527157232878</v>
      </c>
      <c r="L392" s="234">
        <f t="shared" si="10"/>
        <v>0.2343002139477314</v>
      </c>
    </row>
    <row r="393" spans="1:12">
      <c r="A393" s="240">
        <v>42053</v>
      </c>
      <c r="B393" s="187">
        <f>VLOOKUP(A393,'R - GasDistribution'!A:N,2,0)</f>
        <v>204.49009100000001</v>
      </c>
      <c r="C393" s="187">
        <f>VLOOKUP(A393,'R - GasDistribution'!A:N,3,0)</f>
        <v>165.044488</v>
      </c>
      <c r="D393" s="187">
        <f>VLOOKUP(A393,'R - GasDistribution'!A:N,6,0)</f>
        <v>366.146748</v>
      </c>
      <c r="E393" s="187">
        <f>VLOOKUP(A393,'R - GasDistribution'!A:N,4,0)</f>
        <v>735.68132700000001</v>
      </c>
      <c r="F393" s="187">
        <f>VLOOKUP(A393,'R - GasDistribution'!A:N,5,0)</f>
        <v>3003.2099280000002</v>
      </c>
      <c r="G393" s="187">
        <f t="shared" si="7"/>
        <v>152.02001419452048</v>
      </c>
      <c r="H393" s="187">
        <f t="shared" si="8"/>
        <v>171.71997850410975</v>
      </c>
      <c r="I393" s="187">
        <f t="shared" si="9"/>
        <v>241.92172369589042</v>
      </c>
      <c r="J393" s="187">
        <f t="shared" si="9"/>
        <v>565.66171639452034</v>
      </c>
      <c r="K393" s="187">
        <f t="shared" si="9"/>
        <v>2413.016693071233</v>
      </c>
      <c r="L393" s="234">
        <f t="shared" si="10"/>
        <v>0.23442097106860829</v>
      </c>
    </row>
    <row r="394" spans="1:12">
      <c r="A394" s="240">
        <v>42054</v>
      </c>
      <c r="B394" s="187">
        <f>VLOOKUP(A394,'R - GasDistribution'!A:N,2,0)</f>
        <v>209.237255</v>
      </c>
      <c r="C394" s="187">
        <f>VLOOKUP(A394,'R - GasDistribution'!A:N,3,0)</f>
        <v>184.20030399999999</v>
      </c>
      <c r="D394" s="187">
        <f>VLOOKUP(A394,'R - GasDistribution'!A:N,6,0)</f>
        <v>323.29394300000001</v>
      </c>
      <c r="E394" s="187">
        <f>VLOOKUP(A394,'R - GasDistribution'!A:N,4,0)</f>
        <v>716.73150199999998</v>
      </c>
      <c r="F394" s="187">
        <f>VLOOKUP(A394,'R - GasDistribution'!A:N,5,0)</f>
        <v>3085.4237429999998</v>
      </c>
      <c r="G394" s="187">
        <f t="shared" si="7"/>
        <v>151.92297031780816</v>
      </c>
      <c r="H394" s="187">
        <f t="shared" si="8"/>
        <v>171.74749839178097</v>
      </c>
      <c r="I394" s="187">
        <f t="shared" si="9"/>
        <v>242.12517706849317</v>
      </c>
      <c r="J394" s="187">
        <f t="shared" si="9"/>
        <v>565.79564577808208</v>
      </c>
      <c r="K394" s="187">
        <f t="shared" si="9"/>
        <v>2413.7317570794517</v>
      </c>
      <c r="L394" s="234">
        <f t="shared" si="10"/>
        <v>0.23440701068733466</v>
      </c>
    </row>
    <row r="395" spans="1:12">
      <c r="A395" s="240">
        <v>42055</v>
      </c>
      <c r="B395" s="187">
        <f>VLOOKUP(A395,'R - GasDistribution'!A:N,2,0)</f>
        <v>221.49218500000001</v>
      </c>
      <c r="C395" s="187">
        <f>VLOOKUP(A395,'R - GasDistribution'!A:N,3,0)</f>
        <v>199.82204899999999</v>
      </c>
      <c r="D395" s="187">
        <f>VLOOKUP(A395,'R - GasDistribution'!A:N,6,0)</f>
        <v>254.73321100000001</v>
      </c>
      <c r="E395" s="187">
        <f>VLOOKUP(A395,'R - GasDistribution'!A:N,4,0)</f>
        <v>676.04744500000004</v>
      </c>
      <c r="F395" s="187">
        <f>VLOOKUP(A395,'R - GasDistribution'!A:N,5,0)</f>
        <v>3292.409392</v>
      </c>
      <c r="G395" s="187">
        <f t="shared" si="7"/>
        <v>151.9322024356164</v>
      </c>
      <c r="H395" s="187">
        <f t="shared" si="8"/>
        <v>171.83105914520564</v>
      </c>
      <c r="I395" s="187">
        <f t="shared" si="9"/>
        <v>242.1774548712329</v>
      </c>
      <c r="J395" s="187">
        <f t="shared" si="9"/>
        <v>565.94071645205463</v>
      </c>
      <c r="K395" s="187">
        <f t="shared" si="9"/>
        <v>2415.4671230739718</v>
      </c>
      <c r="L395" s="234">
        <f t="shared" si="10"/>
        <v>0.23429866258408316</v>
      </c>
    </row>
    <row r="396" spans="1:12">
      <c r="A396" s="240">
        <v>42056</v>
      </c>
      <c r="B396" s="187">
        <f>VLOOKUP(A396,'R - GasDistribution'!A:N,2,0)</f>
        <v>223.01651000000001</v>
      </c>
      <c r="C396" s="187">
        <f>VLOOKUP(A396,'R - GasDistribution'!A:N,3,0)</f>
        <v>179.16874999999999</v>
      </c>
      <c r="D396" s="187">
        <f>VLOOKUP(A396,'R - GasDistribution'!A:N,6,0)</f>
        <v>291.115656</v>
      </c>
      <c r="E396" s="187">
        <f>VLOOKUP(A396,'R - GasDistribution'!A:N,4,0)</f>
        <v>693.30091600000003</v>
      </c>
      <c r="F396" s="187">
        <f>VLOOKUP(A396,'R - GasDistribution'!A:N,5,0)</f>
        <v>3024.9685800000002</v>
      </c>
      <c r="G396" s="187">
        <f t="shared" si="7"/>
        <v>151.90911978904106</v>
      </c>
      <c r="H396" s="187">
        <f t="shared" si="8"/>
        <v>171.83141003013714</v>
      </c>
      <c r="I396" s="187">
        <f t="shared" si="9"/>
        <v>242.44342769041094</v>
      </c>
      <c r="J396" s="187">
        <f t="shared" si="9"/>
        <v>566.18395750958905</v>
      </c>
      <c r="K396" s="187">
        <f t="shared" si="9"/>
        <v>2418.3537599780816</v>
      </c>
      <c r="L396" s="234">
        <f t="shared" si="10"/>
        <v>0.23411957625038307</v>
      </c>
    </row>
    <row r="397" spans="1:12">
      <c r="A397" s="240">
        <v>42057</v>
      </c>
      <c r="B397" s="187">
        <f>VLOOKUP(A397,'R - GasDistribution'!A:N,2,0)</f>
        <v>240.30470500000001</v>
      </c>
      <c r="C397" s="187">
        <f>VLOOKUP(A397,'R - GasDistribution'!A:N,3,0)</f>
        <v>159.321832</v>
      </c>
      <c r="D397" s="187">
        <f>VLOOKUP(A397,'R - GasDistribution'!A:N,6,0)</f>
        <v>281.85849400000001</v>
      </c>
      <c r="E397" s="187">
        <f>VLOOKUP(A397,'R - GasDistribution'!A:N,4,0)</f>
        <v>681.48503100000005</v>
      </c>
      <c r="F397" s="187">
        <f>VLOOKUP(A397,'R - GasDistribution'!A:N,5,0)</f>
        <v>3170.9114829999999</v>
      </c>
      <c r="G397" s="187">
        <f t="shared" si="7"/>
        <v>151.98950626301365</v>
      </c>
      <c r="H397" s="187">
        <f t="shared" si="8"/>
        <v>171.8761267835618</v>
      </c>
      <c r="I397" s="187">
        <f t="shared" si="9"/>
        <v>241.93862246575338</v>
      </c>
      <c r="J397" s="187">
        <f t="shared" si="9"/>
        <v>565.80425551232861</v>
      </c>
      <c r="K397" s="187">
        <f t="shared" si="9"/>
        <v>2418.576907380821</v>
      </c>
      <c r="L397" s="234">
        <f t="shared" si="10"/>
        <v>0.23394098148611778</v>
      </c>
    </row>
    <row r="398" spans="1:12">
      <c r="A398" s="240">
        <v>42058</v>
      </c>
      <c r="B398" s="187">
        <f>VLOOKUP(A398,'R - GasDistribution'!A:N,2,0)</f>
        <v>254.98086699999999</v>
      </c>
      <c r="C398" s="187">
        <f>VLOOKUP(A398,'R - GasDistribution'!A:N,3,0)</f>
        <v>179.97829899999999</v>
      </c>
      <c r="D398" s="187">
        <f>VLOOKUP(A398,'R - GasDistribution'!A:N,6,0)</f>
        <v>242.854681</v>
      </c>
      <c r="E398" s="187">
        <f>VLOOKUP(A398,'R - GasDistribution'!A:N,4,0)</f>
        <v>677.81384700000001</v>
      </c>
      <c r="F398" s="187">
        <f>VLOOKUP(A398,'R - GasDistribution'!A:N,5,0)</f>
        <v>3237.1193720000001</v>
      </c>
      <c r="G398" s="187">
        <f t="shared" si="7"/>
        <v>152.11886793424657</v>
      </c>
      <c r="H398" s="187">
        <f t="shared" si="8"/>
        <v>171.97707243013713</v>
      </c>
      <c r="I398" s="187">
        <f t="shared" si="9"/>
        <v>241.44892014246568</v>
      </c>
      <c r="J398" s="187">
        <f t="shared" si="9"/>
        <v>565.5448605068492</v>
      </c>
      <c r="K398" s="187">
        <f t="shared" si="9"/>
        <v>2419.5794733643834</v>
      </c>
      <c r="L398" s="234">
        <f t="shared" si="10"/>
        <v>0.23373684011315771</v>
      </c>
    </row>
    <row r="399" spans="1:12">
      <c r="A399" s="240">
        <v>42059</v>
      </c>
      <c r="B399" s="187">
        <f>VLOOKUP(A399,'R - GasDistribution'!A:N,2,0)</f>
        <v>247.38317599999999</v>
      </c>
      <c r="C399" s="187">
        <f>VLOOKUP(A399,'R - GasDistribution'!A:N,3,0)</f>
        <v>181.87717000000001</v>
      </c>
      <c r="D399" s="187">
        <f>VLOOKUP(A399,'R - GasDistribution'!A:N,6,0)</f>
        <v>202.230268</v>
      </c>
      <c r="E399" s="187">
        <f>VLOOKUP(A399,'R - GasDistribution'!A:N,4,0)</f>
        <v>631.49061400000005</v>
      </c>
      <c r="F399" s="187">
        <f>VLOOKUP(A399,'R - GasDistribution'!A:N,5,0)</f>
        <v>3094.5856429999999</v>
      </c>
      <c r="G399" s="187">
        <f t="shared" si="7"/>
        <v>152.12683072876712</v>
      </c>
      <c r="H399" s="187">
        <f t="shared" si="8"/>
        <v>172.01244420821934</v>
      </c>
      <c r="I399" s="187">
        <f t="shared" si="9"/>
        <v>240.82172961917803</v>
      </c>
      <c r="J399" s="187">
        <f t="shared" si="9"/>
        <v>564.96100455616431</v>
      </c>
      <c r="K399" s="187">
        <f t="shared" si="9"/>
        <v>2419.9617203945199</v>
      </c>
      <c r="L399" s="234">
        <f t="shared" si="10"/>
        <v>0.23345865341376565</v>
      </c>
    </row>
    <row r="400" spans="1:12">
      <c r="A400" s="240">
        <v>42060</v>
      </c>
      <c r="B400" s="187">
        <f>VLOOKUP(A400,'R - GasDistribution'!A:N,2,0)</f>
        <v>225.99199300000001</v>
      </c>
      <c r="C400" s="187">
        <f>VLOOKUP(A400,'R - GasDistribution'!A:N,3,0)</f>
        <v>170.044488</v>
      </c>
      <c r="D400" s="187">
        <f>VLOOKUP(A400,'R - GasDistribution'!A:N,6,0)</f>
        <v>358.80209400000001</v>
      </c>
      <c r="E400" s="187">
        <f>VLOOKUP(A400,'R - GasDistribution'!A:N,4,0)</f>
        <v>754.83857499999999</v>
      </c>
      <c r="F400" s="187">
        <f>VLOOKUP(A400,'R - GasDistribution'!A:N,5,0)</f>
        <v>3083.0509809999999</v>
      </c>
      <c r="G400" s="187">
        <f t="shared" si="7"/>
        <v>152.14449668493151</v>
      </c>
      <c r="H400" s="187">
        <f t="shared" si="8"/>
        <v>172.03895855068507</v>
      </c>
      <c r="I400" s="187">
        <f t="shared" si="9"/>
        <v>240.94473681643834</v>
      </c>
      <c r="J400" s="187">
        <f t="shared" si="9"/>
        <v>565.12819205205471</v>
      </c>
      <c r="K400" s="187">
        <f t="shared" si="9"/>
        <v>2423.2249126027386</v>
      </c>
      <c r="L400" s="234">
        <f t="shared" si="10"/>
        <v>0.23321326432100004</v>
      </c>
    </row>
    <row r="401" spans="1:12">
      <c r="A401" s="240">
        <v>42061</v>
      </c>
      <c r="B401" s="187">
        <f>VLOOKUP(A401,'R - GasDistribution'!A:N,2,0)</f>
        <v>223.74481900000001</v>
      </c>
      <c r="C401" s="187">
        <f>VLOOKUP(A401,'R - GasDistribution'!A:N,3,0)</f>
        <v>171.667633</v>
      </c>
      <c r="D401" s="187">
        <f>VLOOKUP(A401,'R - GasDistribution'!A:N,6,0)</f>
        <v>393.99332199999998</v>
      </c>
      <c r="E401" s="187">
        <f>VLOOKUP(A401,'R - GasDistribution'!A:N,4,0)</f>
        <v>789.40577399999995</v>
      </c>
      <c r="F401" s="187">
        <f>VLOOKUP(A401,'R - GasDistribution'!A:N,5,0)</f>
        <v>3004.5639310000001</v>
      </c>
      <c r="G401" s="187">
        <f t="shared" si="7"/>
        <v>152.09286521369862</v>
      </c>
      <c r="H401" s="187">
        <f t="shared" si="8"/>
        <v>172.06209695890425</v>
      </c>
      <c r="I401" s="187">
        <f t="shared" si="9"/>
        <v>241.41423676438353</v>
      </c>
      <c r="J401" s="187">
        <f t="shared" si="9"/>
        <v>565.56919893698625</v>
      </c>
      <c r="K401" s="187">
        <f t="shared" si="9"/>
        <v>2423.7540024246564</v>
      </c>
      <c r="L401" s="234">
        <f t="shared" si="10"/>
        <v>0.23334430737245054</v>
      </c>
    </row>
    <row r="402" spans="1:12">
      <c r="A402" s="240">
        <v>42062</v>
      </c>
      <c r="B402" s="187">
        <f>VLOOKUP(A402,'R - GasDistribution'!A:N,2,0)</f>
        <v>228.152446</v>
      </c>
      <c r="C402" s="187">
        <f>VLOOKUP(A402,'R - GasDistribution'!A:N,3,0)</f>
        <v>179.54325</v>
      </c>
      <c r="D402" s="187">
        <f>VLOOKUP(A402,'R - GasDistribution'!A:N,6,0)</f>
        <v>372.34910200000002</v>
      </c>
      <c r="E402" s="187">
        <f>VLOOKUP(A402,'R - GasDistribution'!A:N,4,0)</f>
        <v>780.04479800000001</v>
      </c>
      <c r="F402" s="187">
        <f>VLOOKUP(A402,'R - GasDistribution'!A:N,5,0)</f>
        <v>3046.9707250000001</v>
      </c>
      <c r="G402" s="187">
        <f t="shared" si="7"/>
        <v>152.02587323835616</v>
      </c>
      <c r="H402" s="187">
        <f t="shared" si="8"/>
        <v>172.05110374520564</v>
      </c>
      <c r="I402" s="187">
        <f t="shared" si="9"/>
        <v>241.77813419178077</v>
      </c>
      <c r="J402" s="187">
        <f t="shared" si="9"/>
        <v>565.85511117534236</v>
      </c>
      <c r="K402" s="187">
        <f t="shared" si="9"/>
        <v>2424.0857144219167</v>
      </c>
      <c r="L402" s="234">
        <f t="shared" si="10"/>
        <v>0.23343032294973304</v>
      </c>
    </row>
    <row r="403" spans="1:12">
      <c r="A403" s="240">
        <v>42063</v>
      </c>
      <c r="B403" s="187">
        <f>VLOOKUP(A403,'R - GasDistribution'!A:N,2,0)</f>
        <v>212.30781300000001</v>
      </c>
      <c r="C403" s="187">
        <f>VLOOKUP(A403,'R - GasDistribution'!A:N,3,0)</f>
        <v>145.83335</v>
      </c>
      <c r="D403" s="187">
        <f>VLOOKUP(A403,'R - GasDistribution'!A:N,6,0)</f>
        <v>391.410774</v>
      </c>
      <c r="E403" s="187">
        <f>VLOOKUP(A403,'R - GasDistribution'!A:N,4,0)</f>
        <v>749.55193699999995</v>
      </c>
      <c r="F403" s="187">
        <f>VLOOKUP(A403,'R - GasDistribution'!A:N,5,0)</f>
        <v>2741.6258830000002</v>
      </c>
      <c r="G403" s="187">
        <f t="shared" si="7"/>
        <v>151.91507434520548</v>
      </c>
      <c r="H403" s="187">
        <f t="shared" si="8"/>
        <v>171.94148353424671</v>
      </c>
      <c r="I403" s="187">
        <f t="shared" si="9"/>
        <v>242.18593112602736</v>
      </c>
      <c r="J403" s="187">
        <f t="shared" si="9"/>
        <v>566.04248900547941</v>
      </c>
      <c r="K403" s="187">
        <f t="shared" si="9"/>
        <v>2423.0581511013684</v>
      </c>
      <c r="L403" s="234">
        <f t="shared" si="10"/>
        <v>0.23360664652154239</v>
      </c>
    </row>
    <row r="404" spans="1:12">
      <c r="A404" s="240">
        <v>42064</v>
      </c>
      <c r="B404" s="187">
        <f>VLOOKUP(A404,'R - GasDistribution'!A:N,2,0)</f>
        <v>224.15283700000001</v>
      </c>
      <c r="C404" s="187">
        <f>VLOOKUP(A404,'R - GasDistribution'!A:N,3,0)</f>
        <v>150.22220200000001</v>
      </c>
      <c r="D404" s="187">
        <f>VLOOKUP(A404,'R - GasDistribution'!A:N,6,0)</f>
        <v>367.03157499999998</v>
      </c>
      <c r="E404" s="187">
        <f>VLOOKUP(A404,'R - GasDistribution'!A:N,4,0)</f>
        <v>741.40661399999999</v>
      </c>
      <c r="F404" s="187">
        <f>VLOOKUP(A404,'R - GasDistribution'!A:N,5,0)</f>
        <v>2772.4923760000001</v>
      </c>
      <c r="G404" s="187">
        <f t="shared" si="7"/>
        <v>151.8442750520548</v>
      </c>
      <c r="H404" s="187">
        <f t="shared" si="8"/>
        <v>171.91521380000015</v>
      </c>
      <c r="I404" s="187">
        <f t="shared" si="9"/>
        <v>242.77534064657527</v>
      </c>
      <c r="J404" s="187">
        <f t="shared" si="9"/>
        <v>566.53482949863007</v>
      </c>
      <c r="K404" s="187">
        <f t="shared" si="9"/>
        <v>2425.3244342986286</v>
      </c>
      <c r="L404" s="234">
        <f t="shared" si="10"/>
        <v>0.23359135853610627</v>
      </c>
    </row>
    <row r="405" spans="1:12">
      <c r="A405" s="240">
        <v>42065</v>
      </c>
      <c r="B405" s="187">
        <f>VLOOKUP(A405,'R - GasDistribution'!A:N,2,0)</f>
        <v>246.28913</v>
      </c>
      <c r="C405" s="187">
        <f>VLOOKUP(A405,'R - GasDistribution'!A:N,3,0)</f>
        <v>181.76669699999999</v>
      </c>
      <c r="D405" s="187">
        <f>VLOOKUP(A405,'R - GasDistribution'!A:N,6,0)</f>
        <v>304.40007800000001</v>
      </c>
      <c r="E405" s="187">
        <f>VLOOKUP(A405,'R - GasDistribution'!A:N,4,0)</f>
        <v>732.45590500000003</v>
      </c>
      <c r="F405" s="187">
        <f>VLOOKUP(A405,'R - GasDistribution'!A:N,5,0)</f>
        <v>3152.1122059999998</v>
      </c>
      <c r="G405" s="187">
        <f t="shared" si="7"/>
        <v>151.81343624931509</v>
      </c>
      <c r="H405" s="187">
        <f t="shared" si="8"/>
        <v>171.97210767123303</v>
      </c>
      <c r="I405" s="187">
        <f t="shared" si="9"/>
        <v>243.25060080547939</v>
      </c>
      <c r="J405" s="187">
        <f t="shared" si="9"/>
        <v>567.03614472602737</v>
      </c>
      <c r="K405" s="187">
        <f t="shared" si="9"/>
        <v>2426.507028347944</v>
      </c>
      <c r="L405" s="234">
        <f t="shared" si="10"/>
        <v>0.2336841138729718</v>
      </c>
    </row>
    <row r="406" spans="1:12">
      <c r="A406" s="240">
        <v>42066</v>
      </c>
      <c r="B406" s="187">
        <f>VLOOKUP(A406,'R - GasDistribution'!A:N,2,0)</f>
        <v>249.53403399999999</v>
      </c>
      <c r="C406" s="187">
        <f>VLOOKUP(A406,'R - GasDistribution'!A:N,3,0)</f>
        <v>179.85554999999999</v>
      </c>
      <c r="D406" s="187">
        <f>VLOOKUP(A406,'R - GasDistribution'!A:N,6,0)</f>
        <v>287.591658</v>
      </c>
      <c r="E406" s="187">
        <f>VLOOKUP(A406,'R - GasDistribution'!A:N,4,0)</f>
        <v>716.98124199999995</v>
      </c>
      <c r="F406" s="187">
        <f>VLOOKUP(A406,'R - GasDistribution'!A:N,5,0)</f>
        <v>3142.1353840000002</v>
      </c>
      <c r="G406" s="187">
        <f t="shared" si="7"/>
        <v>151.76820912602739</v>
      </c>
      <c r="H406" s="187">
        <f t="shared" si="8"/>
        <v>171.92644668493165</v>
      </c>
      <c r="I406" s="187">
        <f t="shared" si="9"/>
        <v>243.7685576383561</v>
      </c>
      <c r="J406" s="187">
        <f t="shared" si="9"/>
        <v>567.46321344931516</v>
      </c>
      <c r="K406" s="187">
        <f t="shared" si="9"/>
        <v>2426.835449230136</v>
      </c>
      <c r="L406" s="234">
        <f t="shared" si="10"/>
        <v>0.23382846728620651</v>
      </c>
    </row>
    <row r="407" spans="1:12">
      <c r="A407" s="240">
        <v>42067</v>
      </c>
      <c r="B407" s="187">
        <f>VLOOKUP(A407,'R - GasDistribution'!A:N,2,0)</f>
        <v>227.91836900000001</v>
      </c>
      <c r="C407" s="187">
        <f>VLOOKUP(A407,'R - GasDistribution'!A:N,3,0)</f>
        <v>192.77771000000001</v>
      </c>
      <c r="D407" s="187">
        <f>VLOOKUP(A407,'R - GasDistribution'!A:N,6,0)</f>
        <v>332.92198999999999</v>
      </c>
      <c r="E407" s="187">
        <f>VLOOKUP(A407,'R - GasDistribution'!A:N,4,0)</f>
        <v>753.61806899999999</v>
      </c>
      <c r="F407" s="187">
        <f>VLOOKUP(A407,'R - GasDistribution'!A:N,5,0)</f>
        <v>3331.4367219999999</v>
      </c>
      <c r="G407" s="187">
        <f t="shared" si="7"/>
        <v>151.69128953424658</v>
      </c>
      <c r="H407" s="187">
        <f t="shared" si="8"/>
        <v>171.89588321369877</v>
      </c>
      <c r="I407" s="187">
        <f t="shared" si="9"/>
        <v>244.34681116438352</v>
      </c>
      <c r="J407" s="187">
        <f t="shared" si="9"/>
        <v>567.93398391232893</v>
      </c>
      <c r="K407" s="187">
        <f t="shared" si="9"/>
        <v>2427.7081412794505</v>
      </c>
      <c r="L407" s="234">
        <f t="shared" si="10"/>
        <v>0.23393832819336199</v>
      </c>
    </row>
    <row r="408" spans="1:12">
      <c r="A408" s="240">
        <v>42068</v>
      </c>
      <c r="B408" s="187">
        <f>VLOOKUP(A408,'R - GasDistribution'!A:N,2,0)</f>
        <v>215.24282299999999</v>
      </c>
      <c r="C408" s="187">
        <f>VLOOKUP(A408,'R - GasDistribution'!A:N,3,0)</f>
        <v>161.02227099999999</v>
      </c>
      <c r="D408" s="187">
        <f>VLOOKUP(A408,'R - GasDistribution'!A:N,6,0)</f>
        <v>344.474356</v>
      </c>
      <c r="E408" s="187">
        <f>VLOOKUP(A408,'R - GasDistribution'!A:N,4,0)</f>
        <v>720.73945000000003</v>
      </c>
      <c r="F408" s="187">
        <f>VLOOKUP(A408,'R - GasDistribution'!A:N,5,0)</f>
        <v>3156.5579309999998</v>
      </c>
      <c r="G408" s="187">
        <f t="shared" si="7"/>
        <v>151.64347456986303</v>
      </c>
      <c r="H408" s="187">
        <f t="shared" si="8"/>
        <v>171.83542589315081</v>
      </c>
      <c r="I408" s="187">
        <f t="shared" si="9"/>
        <v>244.863727139726</v>
      </c>
      <c r="J408" s="187">
        <f t="shared" si="9"/>
        <v>568.34262760273987</v>
      </c>
      <c r="K408" s="187">
        <f t="shared" si="9"/>
        <v>2428.5864539013683</v>
      </c>
      <c r="L408" s="234">
        <f t="shared" si="10"/>
        <v>0.23402198702448246</v>
      </c>
    </row>
    <row r="409" spans="1:12">
      <c r="A409" s="240">
        <v>42069</v>
      </c>
      <c r="B409" s="187">
        <f>VLOOKUP(A409,'R - GasDistribution'!A:N,2,0)</f>
        <v>205.54360800000001</v>
      </c>
      <c r="C409" s="187">
        <f>VLOOKUP(A409,'R - GasDistribution'!A:N,3,0)</f>
        <v>152.11113800000001</v>
      </c>
      <c r="D409" s="187">
        <f>VLOOKUP(A409,'R - GasDistribution'!A:N,6,0)</f>
        <v>422.92028699999997</v>
      </c>
      <c r="E409" s="187">
        <f>VLOOKUP(A409,'R - GasDistribution'!A:N,4,0)</f>
        <v>780.57503299999996</v>
      </c>
      <c r="F409" s="187">
        <f>VLOOKUP(A409,'R - GasDistribution'!A:N,5,0)</f>
        <v>2749.9012859999998</v>
      </c>
      <c r="G409" s="187">
        <f t="shared" si="7"/>
        <v>151.62091387945205</v>
      </c>
      <c r="H409" s="187">
        <f t="shared" si="8"/>
        <v>171.73259586849329</v>
      </c>
      <c r="I409" s="187">
        <f t="shared" si="9"/>
        <v>245.52428970958903</v>
      </c>
      <c r="J409" s="187">
        <f t="shared" si="9"/>
        <v>568.87779945753448</v>
      </c>
      <c r="K409" s="187">
        <f t="shared" si="9"/>
        <v>2428.8972245013688</v>
      </c>
      <c r="L409" s="234">
        <f t="shared" si="10"/>
        <v>0.23421237988952789</v>
      </c>
    </row>
    <row r="410" spans="1:12">
      <c r="A410" s="240">
        <v>42070</v>
      </c>
      <c r="B410" s="187">
        <f>VLOOKUP(A410,'R - GasDistribution'!A:N,2,0)</f>
        <v>184.66683</v>
      </c>
      <c r="C410" s="187">
        <f>VLOOKUP(A410,'R - GasDistribution'!A:N,3,0)</f>
        <v>127.29994000000001</v>
      </c>
      <c r="D410" s="187">
        <f>VLOOKUP(A410,'R - GasDistribution'!A:N,6,0)</f>
        <v>475.97134799999998</v>
      </c>
      <c r="E410" s="187">
        <f>VLOOKUP(A410,'R - GasDistribution'!A:N,4,0)</f>
        <v>787.93811800000003</v>
      </c>
      <c r="F410" s="187">
        <f>VLOOKUP(A410,'R - GasDistribution'!A:N,5,0)</f>
        <v>2421.324032</v>
      </c>
      <c r="G410" s="187">
        <f t="shared" si="7"/>
        <v>151.54944380821919</v>
      </c>
      <c r="H410" s="187">
        <f t="shared" si="8"/>
        <v>171.60407199178098</v>
      </c>
      <c r="I410" s="187">
        <f t="shared" si="9"/>
        <v>246.35159476438352</v>
      </c>
      <c r="J410" s="187">
        <f t="shared" si="9"/>
        <v>569.50511056438381</v>
      </c>
      <c r="K410" s="187">
        <f t="shared" si="9"/>
        <v>2428.6135407287661</v>
      </c>
      <c r="L410" s="234">
        <f t="shared" si="10"/>
        <v>0.23449803808369182</v>
      </c>
    </row>
    <row r="411" spans="1:12">
      <c r="A411" s="240">
        <v>42071</v>
      </c>
      <c r="B411" s="187">
        <f>VLOOKUP(A411,'R - GasDistribution'!A:N,2,0)</f>
        <v>194.12249</v>
      </c>
      <c r="C411" s="187">
        <f>VLOOKUP(A411,'R - GasDistribution'!A:N,3,0)</f>
        <v>136.199951</v>
      </c>
      <c r="D411" s="187">
        <f>VLOOKUP(A411,'R - GasDistribution'!A:N,6,0)</f>
        <v>449.408725</v>
      </c>
      <c r="E411" s="187">
        <f>VLOOKUP(A411,'R - GasDistribution'!A:N,4,0)</f>
        <v>779.73116600000003</v>
      </c>
      <c r="F411" s="187">
        <f>VLOOKUP(A411,'R - GasDistribution'!A:N,5,0)</f>
        <v>2570.3603549999998</v>
      </c>
      <c r="G411" s="187">
        <f t="shared" si="7"/>
        <v>151.47787108219183</v>
      </c>
      <c r="H411" s="187">
        <f t="shared" si="8"/>
        <v>171.5877554465755</v>
      </c>
      <c r="I411" s="187">
        <f t="shared" si="9"/>
        <v>247.02367657260274</v>
      </c>
      <c r="J411" s="187">
        <f t="shared" si="9"/>
        <v>570.08930310137009</v>
      </c>
      <c r="K411" s="187">
        <f t="shared" si="9"/>
        <v>2429.3213850383549</v>
      </c>
      <c r="L411" s="234">
        <f t="shared" si="10"/>
        <v>0.23467018674944456</v>
      </c>
    </row>
    <row r="412" spans="1:12">
      <c r="A412" s="240">
        <v>42072</v>
      </c>
      <c r="B412" s="187">
        <f>VLOOKUP(A412,'R - GasDistribution'!A:N,2,0)</f>
        <v>229.702474</v>
      </c>
      <c r="C412" s="187">
        <f>VLOOKUP(A412,'R - GasDistribution'!A:N,3,0)</f>
        <v>162.522244</v>
      </c>
      <c r="D412" s="187">
        <f>VLOOKUP(A412,'R - GasDistribution'!A:N,6,0)</f>
        <v>389.79159600000003</v>
      </c>
      <c r="E412" s="187">
        <f>VLOOKUP(A412,'R - GasDistribution'!A:N,4,0)</f>
        <v>782.01631399999997</v>
      </c>
      <c r="F412" s="187">
        <f>VLOOKUP(A412,'R - GasDistribution'!A:N,5,0)</f>
        <v>3110.0131430000001</v>
      </c>
      <c r="G412" s="187">
        <f t="shared" si="7"/>
        <v>151.50597258904111</v>
      </c>
      <c r="H412" s="187">
        <f t="shared" si="8"/>
        <v>171.55792198356181</v>
      </c>
      <c r="I412" s="187">
        <f t="shared" si="9"/>
        <v>247.57942063013695</v>
      </c>
      <c r="J412" s="187">
        <f t="shared" si="9"/>
        <v>570.64331520274004</v>
      </c>
      <c r="K412" s="187">
        <f t="shared" si="9"/>
        <v>2431.5793480849306</v>
      </c>
      <c r="L412" s="234">
        <f t="shared" si="10"/>
        <v>0.23468011259931482</v>
      </c>
    </row>
    <row r="413" spans="1:12">
      <c r="A413" s="240">
        <v>42073</v>
      </c>
      <c r="B413" s="187">
        <f>VLOOKUP(A413,'R - GasDistribution'!A:N,2,0)</f>
        <v>214.611321</v>
      </c>
      <c r="C413" s="187">
        <f>VLOOKUP(A413,'R - GasDistribution'!A:N,3,0)</f>
        <v>186.09998899999999</v>
      </c>
      <c r="D413" s="187">
        <f>VLOOKUP(A413,'R - GasDistribution'!A:N,6,0)</f>
        <v>373.03303799999998</v>
      </c>
      <c r="E413" s="187">
        <f>VLOOKUP(A413,'R - GasDistribution'!A:N,4,0)</f>
        <v>773.74434799999995</v>
      </c>
      <c r="F413" s="187">
        <f>VLOOKUP(A413,'R - GasDistribution'!A:N,5,0)</f>
        <v>2972.045658</v>
      </c>
      <c r="G413" s="187">
        <f t="shared" si="7"/>
        <v>151.42700503561645</v>
      </c>
      <c r="H413" s="187">
        <f t="shared" si="8"/>
        <v>171.48635422191799</v>
      </c>
      <c r="I413" s="187">
        <f t="shared" si="9"/>
        <v>248.16359953698625</v>
      </c>
      <c r="J413" s="187">
        <f t="shared" si="9"/>
        <v>571.07695879452081</v>
      </c>
      <c r="K413" s="187">
        <f t="shared" si="9"/>
        <v>2432.4044987972593</v>
      </c>
      <c r="L413" s="234">
        <f t="shared" si="10"/>
        <v>0.23477877921903975</v>
      </c>
    </row>
    <row r="414" spans="1:12">
      <c r="A414" s="240">
        <v>42074</v>
      </c>
      <c r="B414" s="187">
        <f>VLOOKUP(A414,'R - GasDistribution'!A:N,2,0)</f>
        <v>229.91408899999999</v>
      </c>
      <c r="C414" s="187">
        <f>VLOOKUP(A414,'R - GasDistribution'!A:N,3,0)</f>
        <v>176.41113300000001</v>
      </c>
      <c r="D414" s="187">
        <f>VLOOKUP(A414,'R - GasDistribution'!A:N,6,0)</f>
        <v>377.998086</v>
      </c>
      <c r="E414" s="187">
        <f>VLOOKUP(A414,'R - GasDistribution'!A:N,4,0)</f>
        <v>784.323308</v>
      </c>
      <c r="F414" s="187">
        <f>VLOOKUP(A414,'R - GasDistribution'!A:N,5,0)</f>
        <v>3063.7897699999999</v>
      </c>
      <c r="G414" s="187">
        <f t="shared" si="7"/>
        <v>151.40570901917806</v>
      </c>
      <c r="H414" s="187">
        <f t="shared" si="8"/>
        <v>171.38206269863031</v>
      </c>
      <c r="I414" s="187">
        <f t="shared" si="9"/>
        <v>248.72046125479451</v>
      </c>
      <c r="J414" s="187">
        <f t="shared" si="9"/>
        <v>571.50823297260297</v>
      </c>
      <c r="K414" s="187">
        <f t="shared" si="9"/>
        <v>2433.1948616904106</v>
      </c>
      <c r="L414" s="234">
        <f t="shared" si="10"/>
        <v>0.23487976321615267</v>
      </c>
    </row>
    <row r="415" spans="1:12">
      <c r="A415" s="240">
        <v>42075</v>
      </c>
      <c r="B415" s="187">
        <f>VLOOKUP(A415,'R - GasDistribution'!A:N,2,0)</f>
        <v>233.843278</v>
      </c>
      <c r="C415" s="187">
        <f>VLOOKUP(A415,'R - GasDistribution'!A:N,3,0)</f>
        <v>202.95545799999999</v>
      </c>
      <c r="D415" s="187">
        <f>VLOOKUP(A415,'R - GasDistribution'!A:N,6,0)</f>
        <v>326.92933699999998</v>
      </c>
      <c r="E415" s="187">
        <f>VLOOKUP(A415,'R - GasDistribution'!A:N,4,0)</f>
        <v>763.72807299999999</v>
      </c>
      <c r="F415" s="187">
        <f>VLOOKUP(A415,'R - GasDistribution'!A:N,5,0)</f>
        <v>2717.603462</v>
      </c>
      <c r="G415" s="187">
        <f t="shared" si="7"/>
        <v>151.41120516712328</v>
      </c>
      <c r="H415" s="187">
        <f t="shared" si="8"/>
        <v>171.33850013424674</v>
      </c>
      <c r="I415" s="187">
        <f t="shared" si="9"/>
        <v>249.23957586027396</v>
      </c>
      <c r="J415" s="187">
        <f t="shared" si="9"/>
        <v>571.98928116164404</v>
      </c>
      <c r="K415" s="187">
        <f t="shared" si="9"/>
        <v>2432.9898396794515</v>
      </c>
      <c r="L415" s="234">
        <f t="shared" si="10"/>
        <v>0.23509727489737653</v>
      </c>
    </row>
    <row r="416" spans="1:12">
      <c r="A416" s="240">
        <v>42076</v>
      </c>
      <c r="B416" s="187">
        <f>VLOOKUP(A416,'R - GasDistribution'!A:N,2,0)</f>
        <v>207.87405899999999</v>
      </c>
      <c r="C416" s="187">
        <f>VLOOKUP(A416,'R - GasDistribution'!A:N,3,0)</f>
        <v>211.75564199999999</v>
      </c>
      <c r="D416" s="187">
        <f>VLOOKUP(A416,'R - GasDistribution'!A:N,6,0)</f>
        <v>343.74084099999999</v>
      </c>
      <c r="E416" s="187">
        <f>VLOOKUP(A416,'R - GasDistribution'!A:N,4,0)</f>
        <v>763.370542</v>
      </c>
      <c r="F416" s="187">
        <f>VLOOKUP(A416,'R - GasDistribution'!A:N,5,0)</f>
        <v>2894.3652830000001</v>
      </c>
      <c r="G416" s="187">
        <f t="shared" si="7"/>
        <v>151.35650399726026</v>
      </c>
      <c r="H416" s="187">
        <f t="shared" si="8"/>
        <v>171.31311248219194</v>
      </c>
      <c r="I416" s="187">
        <f t="shared" si="9"/>
        <v>249.70440899178084</v>
      </c>
      <c r="J416" s="187">
        <f t="shared" si="9"/>
        <v>572.37402547123315</v>
      </c>
      <c r="K416" s="187">
        <f t="shared" si="9"/>
        <v>2433.4524044246568</v>
      </c>
      <c r="L416" s="234">
        <f t="shared" si="10"/>
        <v>0.23521069260713978</v>
      </c>
    </row>
    <row r="417" spans="1:12">
      <c r="A417" s="240">
        <v>42077</v>
      </c>
      <c r="B417" s="187">
        <f>VLOOKUP(A417,'R - GasDistribution'!A:N,2,0)</f>
        <v>217.13021699999999</v>
      </c>
      <c r="C417" s="187">
        <f>VLOOKUP(A417,'R - GasDistribution'!A:N,3,0)</f>
        <v>174.67773399999999</v>
      </c>
      <c r="D417" s="187">
        <f>VLOOKUP(A417,'R - GasDistribution'!A:N,6,0)</f>
        <v>346.141884</v>
      </c>
      <c r="E417" s="187">
        <f>VLOOKUP(A417,'R - GasDistribution'!A:N,4,0)</f>
        <v>737.94983500000001</v>
      </c>
      <c r="F417" s="187">
        <f>VLOOKUP(A417,'R - GasDistribution'!A:N,5,0)</f>
        <v>2747.0210489999999</v>
      </c>
      <c r="G417" s="187">
        <f t="shared" si="7"/>
        <v>151.37555075616436</v>
      </c>
      <c r="H417" s="187">
        <f t="shared" si="8"/>
        <v>171.3230980931508</v>
      </c>
      <c r="I417" s="187">
        <f t="shared" si="9"/>
        <v>250.22428370410961</v>
      </c>
      <c r="J417" s="187">
        <f t="shared" si="9"/>
        <v>572.92293255342497</v>
      </c>
      <c r="K417" s="187">
        <f t="shared" si="9"/>
        <v>2433.7334947397253</v>
      </c>
      <c r="L417" s="234">
        <f t="shared" si="10"/>
        <v>0.23540906750543614</v>
      </c>
    </row>
    <row r="418" spans="1:12">
      <c r="A418" s="240">
        <v>42078</v>
      </c>
      <c r="B418" s="187">
        <f>VLOOKUP(A418,'R - GasDistribution'!A:N,2,0)</f>
        <v>219.94159200000001</v>
      </c>
      <c r="C418" s="187">
        <f>VLOOKUP(A418,'R - GasDistribution'!A:N,3,0)</f>
        <v>164.20003299999999</v>
      </c>
      <c r="D418" s="187">
        <f>VLOOKUP(A418,'R - GasDistribution'!A:N,6,0)</f>
        <v>340.43582199999997</v>
      </c>
      <c r="E418" s="187">
        <f>VLOOKUP(A418,'R - GasDistribution'!A:N,4,0)</f>
        <v>724.57744700000001</v>
      </c>
      <c r="F418" s="187">
        <f>VLOOKUP(A418,'R - GasDistribution'!A:N,5,0)</f>
        <v>2854.0170499999999</v>
      </c>
      <c r="G418" s="187">
        <f t="shared" si="7"/>
        <v>151.43630576712332</v>
      </c>
      <c r="H418" s="187">
        <f t="shared" si="8"/>
        <v>171.42041916164396</v>
      </c>
      <c r="I418" s="187">
        <f t="shared" si="9"/>
        <v>250.52863464931508</v>
      </c>
      <c r="J418" s="187">
        <f t="shared" si="9"/>
        <v>573.38535957808244</v>
      </c>
      <c r="K418" s="187">
        <f t="shared" si="9"/>
        <v>2434.9304295835614</v>
      </c>
      <c r="L418" s="234">
        <f t="shared" si="10"/>
        <v>0.23548326170294187</v>
      </c>
    </row>
    <row r="419" spans="1:12">
      <c r="A419" s="240">
        <v>42079</v>
      </c>
      <c r="B419" s="187">
        <f>VLOOKUP(A419,'R - GasDistribution'!A:N,2,0)</f>
        <v>225.43974</v>
      </c>
      <c r="C419" s="187">
        <f>VLOOKUP(A419,'R - GasDistribution'!A:N,3,0)</f>
        <v>195.83333300000001</v>
      </c>
      <c r="D419" s="187">
        <f>VLOOKUP(A419,'R - GasDistribution'!A:N,6,0)</f>
        <v>332.95561900000001</v>
      </c>
      <c r="E419" s="187">
        <f>VLOOKUP(A419,'R - GasDistribution'!A:N,4,0)</f>
        <v>754.22869200000002</v>
      </c>
      <c r="F419" s="187">
        <f>VLOOKUP(A419,'R - GasDistribution'!A:N,5,0)</f>
        <v>3177.548777</v>
      </c>
      <c r="G419" s="187">
        <f t="shared" si="7"/>
        <v>151.53064216438358</v>
      </c>
      <c r="H419" s="187">
        <f t="shared" si="8"/>
        <v>171.60799793972618</v>
      </c>
      <c r="I419" s="187">
        <f t="shared" si="9"/>
        <v>250.80752123835617</v>
      </c>
      <c r="J419" s="187">
        <f t="shared" si="9"/>
        <v>573.9461613424661</v>
      </c>
      <c r="K419" s="187">
        <f t="shared" si="9"/>
        <v>2437.0114347150684</v>
      </c>
      <c r="L419" s="234">
        <f t="shared" si="10"/>
        <v>0.23551229722053849</v>
      </c>
    </row>
    <row r="420" spans="1:12">
      <c r="A420" s="240">
        <v>42080</v>
      </c>
      <c r="B420" s="187">
        <f>VLOOKUP(A420,'R - GasDistribution'!A:N,2,0)</f>
        <v>215.73503099999999</v>
      </c>
      <c r="C420" s="187">
        <f>VLOOKUP(A420,'R - GasDistribution'!A:N,3,0)</f>
        <v>188.85552300000001</v>
      </c>
      <c r="D420" s="187">
        <f>VLOOKUP(A420,'R - GasDistribution'!A:N,6,0)</f>
        <v>283.76272399999999</v>
      </c>
      <c r="E420" s="187">
        <f>VLOOKUP(A420,'R - GasDistribution'!A:N,4,0)</f>
        <v>688.35327800000005</v>
      </c>
      <c r="F420" s="187">
        <f>VLOOKUP(A420,'R - GasDistribution'!A:N,5,0)</f>
        <v>3024.3236809999999</v>
      </c>
      <c r="G420" s="187">
        <f t="shared" si="7"/>
        <v>151.54419916986305</v>
      </c>
      <c r="H420" s="187">
        <f t="shared" si="8"/>
        <v>171.72394950136999</v>
      </c>
      <c r="I420" s="187">
        <f t="shared" si="9"/>
        <v>250.93314184383561</v>
      </c>
      <c r="J420" s="187">
        <f t="shared" si="9"/>
        <v>574.20129051506865</v>
      </c>
      <c r="K420" s="187">
        <f t="shared" si="9"/>
        <v>2438.8665009726028</v>
      </c>
      <c r="L420" s="234">
        <f t="shared" si="10"/>
        <v>0.23543777008133951</v>
      </c>
    </row>
    <row r="421" spans="1:12">
      <c r="A421" s="240">
        <v>42081</v>
      </c>
      <c r="B421" s="187">
        <f>VLOOKUP(A421,'R - GasDistribution'!A:N,2,0)</f>
        <v>193.315562</v>
      </c>
      <c r="C421" s="187">
        <f>VLOOKUP(A421,'R - GasDistribution'!A:N,3,0)</f>
        <v>213.722331</v>
      </c>
      <c r="D421" s="187">
        <f>VLOOKUP(A421,'R - GasDistribution'!A:N,6,0)</f>
        <v>255.239554</v>
      </c>
      <c r="E421" s="187">
        <f>VLOOKUP(A421,'R - GasDistribution'!A:N,4,0)</f>
        <v>662.27744700000005</v>
      </c>
      <c r="F421" s="187">
        <f>VLOOKUP(A421,'R - GasDistribution'!A:N,5,0)</f>
        <v>2973.4237739999999</v>
      </c>
      <c r="G421" s="187">
        <f t="shared" si="7"/>
        <v>151.48984618082196</v>
      </c>
      <c r="H421" s="187">
        <f t="shared" si="8"/>
        <v>171.90407251506861</v>
      </c>
      <c r="I421" s="187">
        <f t="shared" si="9"/>
        <v>250.99809258904111</v>
      </c>
      <c r="J421" s="187">
        <f t="shared" si="9"/>
        <v>574.39201128493175</v>
      </c>
      <c r="K421" s="187">
        <f t="shared" si="9"/>
        <v>2440.2637078794523</v>
      </c>
      <c r="L421" s="234">
        <f t="shared" si="10"/>
        <v>0.23538112271647421</v>
      </c>
    </row>
    <row r="422" spans="1:12">
      <c r="A422" s="240">
        <v>42082</v>
      </c>
      <c r="B422" s="187">
        <f>VLOOKUP(A422,'R - GasDistribution'!A:N,2,0)</f>
        <v>187.56247200000001</v>
      </c>
      <c r="C422" s="187">
        <f>VLOOKUP(A422,'R - GasDistribution'!A:N,3,0)</f>
        <v>201.766493</v>
      </c>
      <c r="D422" s="187">
        <f>VLOOKUP(A422,'R - GasDistribution'!A:N,6,0)</f>
        <v>423.36426299999999</v>
      </c>
      <c r="E422" s="187">
        <f>VLOOKUP(A422,'R - GasDistribution'!A:N,4,0)</f>
        <v>812.69322799999998</v>
      </c>
      <c r="F422" s="187">
        <f>VLOOKUP(A422,'R - GasDistribution'!A:N,5,0)</f>
        <v>3049.334218</v>
      </c>
      <c r="G422" s="187">
        <f t="shared" si="7"/>
        <v>151.45361132602741</v>
      </c>
      <c r="H422" s="187">
        <f t="shared" si="8"/>
        <v>172.06709570684941</v>
      </c>
      <c r="I422" s="187">
        <f t="shared" si="9"/>
        <v>251.45649432876712</v>
      </c>
      <c r="J422" s="187">
        <f t="shared" si="9"/>
        <v>574.97720136164401</v>
      </c>
      <c r="K422" s="187">
        <f t="shared" si="9"/>
        <v>2441.4990874219179</v>
      </c>
      <c r="L422" s="234">
        <f t="shared" si="10"/>
        <v>0.23550170644085178</v>
      </c>
    </row>
    <row r="423" spans="1:12">
      <c r="A423" s="240">
        <v>42083</v>
      </c>
      <c r="B423" s="187">
        <f>VLOOKUP(A423,'R - GasDistribution'!A:N,2,0)</f>
        <v>175.46260899999999</v>
      </c>
      <c r="C423" s="187">
        <f>VLOOKUP(A423,'R - GasDistribution'!A:N,3,0)</f>
        <v>184.455566</v>
      </c>
      <c r="D423" s="187">
        <f>VLOOKUP(A423,'R - GasDistribution'!A:N,6,0)</f>
        <v>377.88952</v>
      </c>
      <c r="E423" s="187">
        <f>VLOOKUP(A423,'R - GasDistribution'!A:N,4,0)</f>
        <v>737.80769499999997</v>
      </c>
      <c r="F423" s="187">
        <f>VLOOKUP(A423,'R - GasDistribution'!A:N,5,0)</f>
        <v>2754.0397710000002</v>
      </c>
      <c r="G423" s="187">
        <f t="shared" si="7"/>
        <v>151.30099594520553</v>
      </c>
      <c r="H423" s="187">
        <f t="shared" si="8"/>
        <v>172.14493369589053</v>
      </c>
      <c r="I423" s="187">
        <f t="shared" si="9"/>
        <v>251.80886575068487</v>
      </c>
      <c r="J423" s="187">
        <f t="shared" si="9"/>
        <v>575.25479539178104</v>
      </c>
      <c r="K423" s="187">
        <f t="shared" si="9"/>
        <v>2441.6766335424659</v>
      </c>
      <c r="L423" s="234">
        <f t="shared" si="10"/>
        <v>0.23559827189613647</v>
      </c>
    </row>
    <row r="424" spans="1:12">
      <c r="A424" s="240">
        <v>42084</v>
      </c>
      <c r="B424" s="187">
        <f>VLOOKUP(A424,'R - GasDistribution'!A:N,2,0)</f>
        <v>165.90894900000001</v>
      </c>
      <c r="C424" s="187">
        <f>VLOOKUP(A424,'R - GasDistribution'!A:N,3,0)</f>
        <v>173.29996700000001</v>
      </c>
      <c r="D424" s="187">
        <f>VLOOKUP(A424,'R - GasDistribution'!A:N,6,0)</f>
        <v>379.569051</v>
      </c>
      <c r="E424" s="187">
        <f>VLOOKUP(A424,'R - GasDistribution'!A:N,4,0)</f>
        <v>718.77796699999999</v>
      </c>
      <c r="F424" s="187">
        <f>VLOOKUP(A424,'R - GasDistribution'!A:N,5,0)</f>
        <v>2662.5871790000001</v>
      </c>
      <c r="G424" s="187">
        <f t="shared" si="7"/>
        <v>151.11020223561644</v>
      </c>
      <c r="H424" s="187">
        <f t="shared" si="8"/>
        <v>172.15383543287683</v>
      </c>
      <c r="I424" s="187">
        <f t="shared" si="9"/>
        <v>252.30105742191773</v>
      </c>
      <c r="J424" s="187">
        <f t="shared" si="9"/>
        <v>575.56509509041109</v>
      </c>
      <c r="K424" s="187">
        <f t="shared" si="9"/>
        <v>2443.4475115150685</v>
      </c>
      <c r="L424" s="234">
        <f t="shared" si="10"/>
        <v>0.23555451564970586</v>
      </c>
    </row>
    <row r="425" spans="1:12">
      <c r="A425" s="240">
        <v>42085</v>
      </c>
      <c r="B425" s="187">
        <f>VLOOKUP(A425,'R - GasDistribution'!A:N,2,0)</f>
        <v>171.96024</v>
      </c>
      <c r="C425" s="187">
        <f>VLOOKUP(A425,'R - GasDistribution'!A:N,3,0)</f>
        <v>142.5</v>
      </c>
      <c r="D425" s="187">
        <f>VLOOKUP(A425,'R - GasDistribution'!A:N,6,0)</f>
        <v>430.52694700000001</v>
      </c>
      <c r="E425" s="187">
        <f>VLOOKUP(A425,'R - GasDistribution'!A:N,4,0)</f>
        <v>744.98718699999995</v>
      </c>
      <c r="F425" s="187">
        <f>VLOOKUP(A425,'R - GasDistribution'!A:N,5,0)</f>
        <v>2647.6625819999999</v>
      </c>
      <c r="G425" s="187">
        <f t="shared" si="7"/>
        <v>150.95314185479455</v>
      </c>
      <c r="H425" s="187">
        <f t="shared" si="8"/>
        <v>172.12747318082202</v>
      </c>
      <c r="I425" s="187">
        <f t="shared" si="9"/>
        <v>252.87750867671227</v>
      </c>
      <c r="J425" s="187">
        <f t="shared" si="9"/>
        <v>575.95812371232887</v>
      </c>
      <c r="K425" s="187">
        <f t="shared" si="9"/>
        <v>2443.1828546054794</v>
      </c>
      <c r="L425" s="234">
        <f t="shared" si="10"/>
        <v>0.2357408994691613</v>
      </c>
    </row>
    <row r="426" spans="1:12">
      <c r="A426" s="240">
        <v>42086</v>
      </c>
      <c r="B426" s="187">
        <f>VLOOKUP(A426,'R - GasDistribution'!A:N,2,0)</f>
        <v>179.41419300000001</v>
      </c>
      <c r="C426" s="187">
        <f>VLOOKUP(A426,'R - GasDistribution'!A:N,3,0)</f>
        <v>176.56684000000001</v>
      </c>
      <c r="D426" s="187">
        <f>VLOOKUP(A426,'R - GasDistribution'!A:N,6,0)</f>
        <v>427.17536699999999</v>
      </c>
      <c r="E426" s="187">
        <f>VLOOKUP(A426,'R - GasDistribution'!A:N,4,0)</f>
        <v>783.15639999999996</v>
      </c>
      <c r="F426" s="187">
        <f>VLOOKUP(A426,'R - GasDistribution'!A:N,5,0)</f>
        <v>2825.1860959999999</v>
      </c>
      <c r="G426" s="187">
        <f t="shared" si="7"/>
        <v>150.80462495616442</v>
      </c>
      <c r="H426" s="187">
        <f t="shared" si="8"/>
        <v>172.17285959178093</v>
      </c>
      <c r="I426" s="187">
        <f t="shared" si="9"/>
        <v>253.48956220273968</v>
      </c>
      <c r="J426" s="187">
        <f t="shared" si="9"/>
        <v>576.46704675068509</v>
      </c>
      <c r="K426" s="187">
        <f t="shared" si="9"/>
        <v>2443.355440545206</v>
      </c>
      <c r="L426" s="234">
        <f t="shared" si="10"/>
        <v>0.23593253653756296</v>
      </c>
    </row>
    <row r="427" spans="1:12">
      <c r="A427" s="240">
        <v>42087</v>
      </c>
      <c r="B427" s="187">
        <f>VLOOKUP(A427,'R - GasDistribution'!A:N,2,0)</f>
        <v>188.92001300000001</v>
      </c>
      <c r="C427" s="187">
        <f>VLOOKUP(A427,'R - GasDistribution'!A:N,3,0)</f>
        <v>181.71115499999999</v>
      </c>
      <c r="D427" s="187">
        <f>VLOOKUP(A427,'R - GasDistribution'!A:N,6,0)</f>
        <v>398.23096299999997</v>
      </c>
      <c r="E427" s="187">
        <f>VLOOKUP(A427,'R - GasDistribution'!A:N,4,0)</f>
        <v>768.86213099999998</v>
      </c>
      <c r="F427" s="187">
        <f>VLOOKUP(A427,'R - GasDistribution'!A:N,5,0)</f>
        <v>3181.108596</v>
      </c>
      <c r="G427" s="187">
        <f t="shared" si="7"/>
        <v>150.70591351232881</v>
      </c>
      <c r="H427" s="187">
        <f t="shared" si="8"/>
        <v>172.20274505479463</v>
      </c>
      <c r="I427" s="187">
        <f t="shared" si="9"/>
        <v>253.97091898356157</v>
      </c>
      <c r="J427" s="187">
        <f t="shared" si="9"/>
        <v>576.8795775506851</v>
      </c>
      <c r="K427" s="187">
        <f t="shared" si="9"/>
        <v>2444.6595644630138</v>
      </c>
      <c r="L427" s="234">
        <f t="shared" si="10"/>
        <v>0.23597542411898184</v>
      </c>
    </row>
    <row r="428" spans="1:12">
      <c r="A428" s="240">
        <v>42088</v>
      </c>
      <c r="B428" s="187">
        <f>VLOOKUP(A428,'R - GasDistribution'!A:N,2,0)</f>
        <v>186.72009499999999</v>
      </c>
      <c r="C428" s="187">
        <f>VLOOKUP(A428,'R - GasDistribution'!A:N,3,0)</f>
        <v>184.366319</v>
      </c>
      <c r="D428" s="187">
        <f>VLOOKUP(A428,'R - GasDistribution'!A:N,6,0)</f>
        <v>431.16441300000002</v>
      </c>
      <c r="E428" s="187">
        <f>VLOOKUP(A428,'R - GasDistribution'!A:N,4,0)</f>
        <v>802.25082699999996</v>
      </c>
      <c r="F428" s="187">
        <f>VLOOKUP(A428,'R - GasDistribution'!A:N,5,0)</f>
        <v>3095.0658899999999</v>
      </c>
      <c r="G428" s="187">
        <f t="shared" si="7"/>
        <v>150.59265659726032</v>
      </c>
      <c r="H428" s="187">
        <f t="shared" si="8"/>
        <v>172.20393570136997</v>
      </c>
      <c r="I428" s="187">
        <f t="shared" si="9"/>
        <v>254.76532298356159</v>
      </c>
      <c r="J428" s="187">
        <f t="shared" si="9"/>
        <v>577.56191528219199</v>
      </c>
      <c r="K428" s="187">
        <f t="shared" si="9"/>
        <v>2444.9532407369861</v>
      </c>
      <c r="L428" s="234">
        <f t="shared" si="10"/>
        <v>0.23622615993592441</v>
      </c>
    </row>
    <row r="429" spans="1:12">
      <c r="A429" s="240">
        <v>42089</v>
      </c>
      <c r="B429" s="187">
        <f>VLOOKUP(A429,'R - GasDistribution'!A:N,2,0)</f>
        <v>200.010696</v>
      </c>
      <c r="C429" s="187">
        <f>VLOOKUP(A429,'R - GasDistribution'!A:N,3,0)</f>
        <v>172.667101</v>
      </c>
      <c r="D429" s="187">
        <f>VLOOKUP(A429,'R - GasDistribution'!A:N,6,0)</f>
        <v>392.20058599999999</v>
      </c>
      <c r="E429" s="187">
        <f>VLOOKUP(A429,'R - GasDistribution'!A:N,4,0)</f>
        <v>764.87838299999999</v>
      </c>
      <c r="F429" s="187">
        <f>VLOOKUP(A429,'R - GasDistribution'!A:N,5,0)</f>
        <v>2961.972608</v>
      </c>
      <c r="G429" s="187">
        <f t="shared" si="7"/>
        <v>150.53910195068499</v>
      </c>
      <c r="H429" s="187">
        <f t="shared" si="8"/>
        <v>172.13328246027407</v>
      </c>
      <c r="I429" s="187">
        <f t="shared" si="9"/>
        <v>255.41086752876708</v>
      </c>
      <c r="J429" s="187">
        <f t="shared" si="9"/>
        <v>578.08325193972621</v>
      </c>
      <c r="K429" s="187">
        <f t="shared" si="9"/>
        <v>2444.7906964301369</v>
      </c>
      <c r="L429" s="234">
        <f t="shared" si="10"/>
        <v>0.23645510954530324</v>
      </c>
    </row>
    <row r="430" spans="1:12">
      <c r="A430" s="240">
        <v>42090</v>
      </c>
      <c r="B430" s="187">
        <f>VLOOKUP(A430,'R - GasDistribution'!A:N,2,0)</f>
        <v>188.56221300000001</v>
      </c>
      <c r="C430" s="187">
        <f>VLOOKUP(A430,'R - GasDistribution'!A:N,3,0)</f>
        <v>172.15548999999999</v>
      </c>
      <c r="D430" s="187">
        <f>VLOOKUP(A430,'R - GasDistribution'!A:N,6,0)</f>
        <v>367.08085199999999</v>
      </c>
      <c r="E430" s="187">
        <f>VLOOKUP(A430,'R - GasDistribution'!A:N,4,0)</f>
        <v>727.79855499999996</v>
      </c>
      <c r="F430" s="187">
        <f>VLOOKUP(A430,'R - GasDistribution'!A:N,5,0)</f>
        <v>2773.9068619999998</v>
      </c>
      <c r="G430" s="187">
        <f t="shared" si="7"/>
        <v>150.43676070684936</v>
      </c>
      <c r="H430" s="187">
        <f t="shared" si="8"/>
        <v>172.06249567397268</v>
      </c>
      <c r="I430" s="187">
        <f t="shared" si="9"/>
        <v>256.07081508767118</v>
      </c>
      <c r="J430" s="187">
        <f t="shared" si="9"/>
        <v>578.57007146849332</v>
      </c>
      <c r="K430" s="187">
        <f t="shared" si="9"/>
        <v>2444.4522460328767</v>
      </c>
      <c r="L430" s="234">
        <f t="shared" si="10"/>
        <v>0.2366870011093323</v>
      </c>
    </row>
    <row r="431" spans="1:12">
      <c r="A431" s="240">
        <v>42091</v>
      </c>
      <c r="B431" s="187">
        <f>VLOOKUP(A431,'R - GasDistribution'!A:N,2,0)</f>
        <v>171.73609999999999</v>
      </c>
      <c r="C431" s="187">
        <f>VLOOKUP(A431,'R - GasDistribution'!A:N,3,0)</f>
        <v>131.75564199999999</v>
      </c>
      <c r="D431" s="187">
        <f>VLOOKUP(A431,'R - GasDistribution'!A:N,6,0)</f>
        <v>455.00545299999999</v>
      </c>
      <c r="E431" s="187">
        <f>VLOOKUP(A431,'R - GasDistribution'!A:N,4,0)</f>
        <v>758.49719500000003</v>
      </c>
      <c r="F431" s="187">
        <f>VLOOKUP(A431,'R - GasDistribution'!A:N,5,0)</f>
        <v>2573.271307</v>
      </c>
      <c r="G431" s="187">
        <f t="shared" ref="G431:G494" si="11">SUM(B67:B431)/365</f>
        <v>150.29297509863017</v>
      </c>
      <c r="H431" s="187">
        <f t="shared" ref="H431:H494" si="12">SUM(C67:C431)/365</f>
        <v>171.94692483013705</v>
      </c>
      <c r="I431" s="187">
        <f t="shared" ref="I431:K494" si="13">SUM(D67:D431)/365</f>
        <v>256.92055996712327</v>
      </c>
      <c r="J431" s="187">
        <f t="shared" si="13"/>
        <v>579.16045989589054</v>
      </c>
      <c r="K431" s="187">
        <f t="shared" si="13"/>
        <v>2444.0988025534248</v>
      </c>
      <c r="L431" s="234">
        <f t="shared" si="10"/>
        <v>0.23696278533863849</v>
      </c>
    </row>
    <row r="432" spans="1:12">
      <c r="A432" s="240">
        <v>42092</v>
      </c>
      <c r="B432" s="187">
        <f>VLOOKUP(A432,'R - GasDistribution'!A:N,2,0)</f>
        <v>185.957662</v>
      </c>
      <c r="C432" s="187">
        <f>VLOOKUP(A432,'R - GasDistribution'!A:N,3,0)</f>
        <v>140.39984799999999</v>
      </c>
      <c r="D432" s="187">
        <f>VLOOKUP(A432,'R - GasDistribution'!A:N,6,0)</f>
        <v>463.20310699999999</v>
      </c>
      <c r="E432" s="187">
        <f>VLOOKUP(A432,'R - GasDistribution'!A:N,4,0)</f>
        <v>789.56061699999998</v>
      </c>
      <c r="F432" s="187">
        <f>VLOOKUP(A432,'R - GasDistribution'!A:N,5,0)</f>
        <v>2727.1260590000002</v>
      </c>
      <c r="G432" s="187">
        <f t="shared" si="11"/>
        <v>150.29203527671237</v>
      </c>
      <c r="H432" s="187">
        <f t="shared" si="12"/>
        <v>171.91436509041102</v>
      </c>
      <c r="I432" s="187">
        <f t="shared" si="13"/>
        <v>257.69123382191776</v>
      </c>
      <c r="J432" s="187">
        <f t="shared" si="13"/>
        <v>579.89763418904136</v>
      </c>
      <c r="K432" s="187">
        <f t="shared" si="13"/>
        <v>2444.9217774000003</v>
      </c>
      <c r="L432" s="234">
        <f t="shared" si="10"/>
        <v>0.23718453471575726</v>
      </c>
    </row>
    <row r="433" spans="1:12">
      <c r="A433" s="240">
        <v>42093</v>
      </c>
      <c r="B433" s="187">
        <f>VLOOKUP(A433,'R - GasDistribution'!A:N,2,0)</f>
        <v>212.59079199999999</v>
      </c>
      <c r="C433" s="187">
        <f>VLOOKUP(A433,'R - GasDistribution'!A:N,3,0)</f>
        <v>167.85535999999999</v>
      </c>
      <c r="D433" s="187">
        <f>VLOOKUP(A433,'R - GasDistribution'!A:N,6,0)</f>
        <v>359.85869200000002</v>
      </c>
      <c r="E433" s="187">
        <f>VLOOKUP(A433,'R - GasDistribution'!A:N,4,0)</f>
        <v>740.304844</v>
      </c>
      <c r="F433" s="187">
        <f>VLOOKUP(A433,'R - GasDistribution'!A:N,5,0)</f>
        <v>2807.7574060000002</v>
      </c>
      <c r="G433" s="187">
        <f t="shared" si="11"/>
        <v>150.34602115342472</v>
      </c>
      <c r="H433" s="187">
        <f t="shared" si="12"/>
        <v>171.95255021643842</v>
      </c>
      <c r="I433" s="187">
        <f t="shared" si="13"/>
        <v>258.24552215616433</v>
      </c>
      <c r="J433" s="187">
        <f t="shared" si="13"/>
        <v>580.54409352602761</v>
      </c>
      <c r="K433" s="187">
        <f t="shared" si="13"/>
        <v>2445.9380909342467</v>
      </c>
      <c r="L433" s="234">
        <f t="shared" si="10"/>
        <v>0.23735028113662676</v>
      </c>
    </row>
    <row r="434" spans="1:12">
      <c r="A434" s="240">
        <v>42094</v>
      </c>
      <c r="B434" s="187">
        <f>VLOOKUP(A434,'R - GasDistribution'!A:N,2,0)</f>
        <v>217.59499199999999</v>
      </c>
      <c r="C434" s="187">
        <f>VLOOKUP(A434,'R - GasDistribution'!A:N,3,0)</f>
        <v>156.31</v>
      </c>
      <c r="D434" s="187">
        <f>VLOOKUP(A434,'R - GasDistribution'!A:N,6,0)</f>
        <v>355.846611</v>
      </c>
      <c r="E434" s="187">
        <f>VLOOKUP(A434,'R - GasDistribution'!A:N,4,0)</f>
        <v>729.75160300000005</v>
      </c>
      <c r="F434" s="187">
        <f>VLOOKUP(A434,'R - GasDistribution'!A:N,5,0)</f>
        <v>2713.3283459999998</v>
      </c>
      <c r="G434" s="187">
        <f t="shared" si="11"/>
        <v>150.4268526876713</v>
      </c>
      <c r="H434" s="187">
        <f t="shared" si="12"/>
        <v>171.90228081095898</v>
      </c>
      <c r="I434" s="187">
        <f t="shared" si="13"/>
        <v>258.72036860547939</v>
      </c>
      <c r="J434" s="187">
        <f t="shared" si="13"/>
        <v>581.04950210410982</v>
      </c>
      <c r="K434" s="187">
        <f t="shared" si="13"/>
        <v>2446.4031806849316</v>
      </c>
      <c r="L434" s="234">
        <f t="shared" si="10"/>
        <v>0.23751175059436871</v>
      </c>
    </row>
    <row r="435" spans="1:12">
      <c r="A435" s="240">
        <v>42095</v>
      </c>
      <c r="B435" s="187">
        <f>VLOOKUP(A435,'R - GasDistribution'!A:N,2,0)</f>
        <v>213.88021699999999</v>
      </c>
      <c r="C435" s="187">
        <f>VLOOKUP(A435,'R - GasDistribution'!A:N,3,0)</f>
        <v>184.82204899999999</v>
      </c>
      <c r="D435" s="187">
        <f>VLOOKUP(A435,'R - GasDistribution'!A:N,6,0)</f>
        <v>348.51404300000002</v>
      </c>
      <c r="E435" s="187">
        <f>VLOOKUP(A435,'R - GasDistribution'!A:N,4,0)</f>
        <v>747.21630900000002</v>
      </c>
      <c r="F435" s="187">
        <f>VLOOKUP(A435,'R - GasDistribution'!A:N,5,0)</f>
        <v>2811.3542259999999</v>
      </c>
      <c r="G435" s="187">
        <f t="shared" si="11"/>
        <v>150.48562523561648</v>
      </c>
      <c r="H435" s="187">
        <f t="shared" si="12"/>
        <v>171.92470697260282</v>
      </c>
      <c r="I435" s="187">
        <f t="shared" si="13"/>
        <v>259.22634887671228</v>
      </c>
      <c r="J435" s="187">
        <f t="shared" si="13"/>
        <v>581.63668108493175</v>
      </c>
      <c r="K435" s="187">
        <f t="shared" si="13"/>
        <v>2447.4540292986303</v>
      </c>
      <c r="L435" s="234">
        <f t="shared" si="10"/>
        <v>0.23764968580497181</v>
      </c>
    </row>
    <row r="436" spans="1:12">
      <c r="A436" s="240">
        <v>42096</v>
      </c>
      <c r="B436" s="187">
        <f>VLOOKUP(A436,'R - GasDistribution'!A:N,2,0)</f>
        <v>189.658951</v>
      </c>
      <c r="C436" s="187">
        <f>VLOOKUP(A436,'R - GasDistribution'!A:N,3,0)</f>
        <v>189.58875900000001</v>
      </c>
      <c r="D436" s="187">
        <f>VLOOKUP(A436,'R - GasDistribution'!A:N,6,0)</f>
        <v>360.76230700000002</v>
      </c>
      <c r="E436" s="187">
        <f>VLOOKUP(A436,'R - GasDistribution'!A:N,4,0)</f>
        <v>740.01001699999995</v>
      </c>
      <c r="F436" s="187">
        <f>VLOOKUP(A436,'R - GasDistribution'!A:N,5,0)</f>
        <v>2605.2490520000001</v>
      </c>
      <c r="G436" s="187">
        <f t="shared" si="11"/>
        <v>150.48625707123293</v>
      </c>
      <c r="H436" s="187">
        <f t="shared" si="12"/>
        <v>171.97639305479458</v>
      </c>
      <c r="I436" s="187">
        <f t="shared" si="13"/>
        <v>259.69192395068484</v>
      </c>
      <c r="J436" s="187">
        <f t="shared" si="13"/>
        <v>582.15457407671249</v>
      </c>
      <c r="K436" s="187">
        <f t="shared" si="13"/>
        <v>2448.301667482192</v>
      </c>
      <c r="L436" s="234">
        <f t="shared" si="10"/>
        <v>0.23777893950274281</v>
      </c>
    </row>
    <row r="437" spans="1:12">
      <c r="A437" s="240">
        <v>42097</v>
      </c>
      <c r="B437" s="187">
        <f>VLOOKUP(A437,'R - GasDistribution'!A:N,2,0)</f>
        <v>185.08727200000001</v>
      </c>
      <c r="C437" s="187">
        <f>VLOOKUP(A437,'R - GasDistribution'!A:N,3,0)</f>
        <v>166.944444</v>
      </c>
      <c r="D437" s="187">
        <f>VLOOKUP(A437,'R - GasDistribution'!A:N,6,0)</f>
        <v>420.59810700000003</v>
      </c>
      <c r="E437" s="187">
        <f>VLOOKUP(A437,'R - GasDistribution'!A:N,4,0)</f>
        <v>772.62982299999999</v>
      </c>
      <c r="F437" s="187">
        <f>VLOOKUP(A437,'R - GasDistribution'!A:N,5,0)</f>
        <v>2350.5776900000001</v>
      </c>
      <c r="G437" s="187">
        <f t="shared" si="11"/>
        <v>150.46756513150689</v>
      </c>
      <c r="H437" s="187">
        <f t="shared" si="12"/>
        <v>171.91684603013707</v>
      </c>
      <c r="I437" s="187">
        <f t="shared" si="13"/>
        <v>260.32177243835611</v>
      </c>
      <c r="J437" s="187">
        <f t="shared" si="13"/>
        <v>582.70618360000014</v>
      </c>
      <c r="K437" s="187">
        <f t="shared" si="13"/>
        <v>2447.9838657698629</v>
      </c>
      <c r="L437" s="234">
        <f t="shared" si="10"/>
        <v>0.23803514056933775</v>
      </c>
    </row>
    <row r="438" spans="1:12">
      <c r="A438" s="240">
        <v>42098</v>
      </c>
      <c r="B438" s="187">
        <f>VLOOKUP(A438,'R - GasDistribution'!A:N,2,0)</f>
        <v>151.394328</v>
      </c>
      <c r="C438" s="187">
        <f>VLOOKUP(A438,'R - GasDistribution'!A:N,3,0)</f>
        <v>176.311306</v>
      </c>
      <c r="D438" s="187">
        <f>VLOOKUP(A438,'R - GasDistribution'!A:N,6,0)</f>
        <v>455.11658799999998</v>
      </c>
      <c r="E438" s="187">
        <f>VLOOKUP(A438,'R - GasDistribution'!A:N,4,0)</f>
        <v>782.82222200000001</v>
      </c>
      <c r="F438" s="187">
        <f>VLOOKUP(A438,'R - GasDistribution'!A:N,5,0)</f>
        <v>2379.1983500000001</v>
      </c>
      <c r="G438" s="187">
        <f t="shared" si="11"/>
        <v>150.39179334246577</v>
      </c>
      <c r="H438" s="187">
        <f t="shared" si="12"/>
        <v>171.95307183287682</v>
      </c>
      <c r="I438" s="187">
        <f t="shared" si="13"/>
        <v>260.93139687123283</v>
      </c>
      <c r="J438" s="187">
        <f t="shared" si="13"/>
        <v>583.27626204657554</v>
      </c>
      <c r="K438" s="187">
        <f t="shared" si="13"/>
        <v>2447.890117312329</v>
      </c>
      <c r="L438" s="234">
        <f t="shared" si="10"/>
        <v>0.23827714239354261</v>
      </c>
    </row>
    <row r="439" spans="1:12">
      <c r="A439" s="240">
        <v>42099</v>
      </c>
      <c r="B439" s="187">
        <f>VLOOKUP(A439,'R - GasDistribution'!A:N,2,0)</f>
        <v>126.764675</v>
      </c>
      <c r="C439" s="187">
        <f>VLOOKUP(A439,'R - GasDistribution'!A:N,3,0)</f>
        <v>161.51095900000001</v>
      </c>
      <c r="D439" s="187">
        <f>VLOOKUP(A439,'R - GasDistribution'!A:N,6,0)</f>
        <v>468.71059700000001</v>
      </c>
      <c r="E439" s="187">
        <f>VLOOKUP(A439,'R - GasDistribution'!A:N,4,0)</f>
        <v>756.98623099999998</v>
      </c>
      <c r="F439" s="187">
        <f>VLOOKUP(A439,'R - GasDistribution'!A:N,5,0)</f>
        <v>2439.5965809999998</v>
      </c>
      <c r="G439" s="187">
        <f t="shared" si="11"/>
        <v>150.31362801095895</v>
      </c>
      <c r="H439" s="187">
        <f t="shared" si="12"/>
        <v>172.02445648767133</v>
      </c>
      <c r="I439" s="187">
        <f t="shared" si="13"/>
        <v>261.47278170958901</v>
      </c>
      <c r="J439" s="187">
        <f t="shared" si="13"/>
        <v>583.8108662082193</v>
      </c>
      <c r="K439" s="187">
        <f t="shared" si="13"/>
        <v>2448.2352044739723</v>
      </c>
      <c r="L439" s="234">
        <f t="shared" si="10"/>
        <v>0.23846191948442996</v>
      </c>
    </row>
    <row r="440" spans="1:12">
      <c r="A440" s="240">
        <v>42100</v>
      </c>
      <c r="B440" s="187">
        <f>VLOOKUP(A440,'R - GasDistribution'!A:N,2,0)</f>
        <v>134.28160500000001</v>
      </c>
      <c r="C440" s="187">
        <f>VLOOKUP(A440,'R - GasDistribution'!A:N,3,0)</f>
        <v>161.00043400000001</v>
      </c>
      <c r="D440" s="187">
        <f>VLOOKUP(A440,'R - GasDistribution'!A:N,6,0)</f>
        <v>418.36336299999999</v>
      </c>
      <c r="E440" s="187">
        <f>VLOOKUP(A440,'R - GasDistribution'!A:N,4,0)</f>
        <v>713.64540199999999</v>
      </c>
      <c r="F440" s="187">
        <f>VLOOKUP(A440,'R - GasDistribution'!A:N,5,0)</f>
        <v>2326.9729280000001</v>
      </c>
      <c r="G440" s="187">
        <f t="shared" si="11"/>
        <v>150.29484270410961</v>
      </c>
      <c r="H440" s="187">
        <f t="shared" si="12"/>
        <v>172.12798892876722</v>
      </c>
      <c r="I440" s="187">
        <f t="shared" si="13"/>
        <v>261.84410310410954</v>
      </c>
      <c r="J440" s="187">
        <f t="shared" si="13"/>
        <v>584.2669347369864</v>
      </c>
      <c r="K440" s="187">
        <f t="shared" si="13"/>
        <v>2448.2928209726028</v>
      </c>
      <c r="L440" s="234">
        <f t="shared" si="10"/>
        <v>0.23864258790126336</v>
      </c>
    </row>
    <row r="441" spans="1:12">
      <c r="A441" s="240">
        <v>42101</v>
      </c>
      <c r="B441" s="187">
        <f>VLOOKUP(A441,'R - GasDistribution'!A:N,2,0)</f>
        <v>143.861178</v>
      </c>
      <c r="C441" s="187">
        <f>VLOOKUP(A441,'R - GasDistribution'!A:N,3,0)</f>
        <v>183.28884500000001</v>
      </c>
      <c r="D441" s="187">
        <f>VLOOKUP(A441,'R - GasDistribution'!A:N,6,0)</f>
        <v>435.74875700000001</v>
      </c>
      <c r="E441" s="187">
        <f>VLOOKUP(A441,'R - GasDistribution'!A:N,4,0)</f>
        <v>762.89877999999999</v>
      </c>
      <c r="F441" s="187">
        <f>VLOOKUP(A441,'R - GasDistribution'!A:N,5,0)</f>
        <v>2416.2664519999998</v>
      </c>
      <c r="G441" s="187">
        <f t="shared" si="11"/>
        <v>150.23858400821919</v>
      </c>
      <c r="H441" s="187">
        <f t="shared" si="12"/>
        <v>172.16960217808233</v>
      </c>
      <c r="I441" s="187">
        <f t="shared" si="13"/>
        <v>262.87010628219173</v>
      </c>
      <c r="J441" s="187">
        <f t="shared" si="13"/>
        <v>585.27829246849319</v>
      </c>
      <c r="K441" s="187">
        <f t="shared" si="13"/>
        <v>2448.6533124602743</v>
      </c>
      <c r="L441" s="234">
        <f t="shared" si="10"/>
        <v>0.23902048096814377</v>
      </c>
    </row>
    <row r="442" spans="1:12">
      <c r="A442" s="240">
        <v>42102</v>
      </c>
      <c r="B442" s="187">
        <f>VLOOKUP(A442,'R - GasDistribution'!A:N,2,0)</f>
        <v>137.526229</v>
      </c>
      <c r="C442" s="187">
        <f>VLOOKUP(A442,'R - GasDistribution'!A:N,3,0)</f>
        <v>173.24435800000001</v>
      </c>
      <c r="D442" s="187">
        <f>VLOOKUP(A442,'R - GasDistribution'!A:N,6,0)</f>
        <v>422.79256800000002</v>
      </c>
      <c r="E442" s="187">
        <f>VLOOKUP(A442,'R - GasDistribution'!A:N,4,0)</f>
        <v>733.56315500000005</v>
      </c>
      <c r="F442" s="187">
        <f>VLOOKUP(A442,'R - GasDistribution'!A:N,5,0)</f>
        <v>2294.4384460000001</v>
      </c>
      <c r="G442" s="187">
        <f t="shared" si="11"/>
        <v>150.17178947397264</v>
      </c>
      <c r="H442" s="187">
        <f t="shared" si="12"/>
        <v>172.18576053972615</v>
      </c>
      <c r="I442" s="187">
        <f t="shared" si="13"/>
        <v>263.86187184931504</v>
      </c>
      <c r="J442" s="187">
        <f t="shared" si="13"/>
        <v>586.21942186301374</v>
      </c>
      <c r="K442" s="187">
        <f t="shared" si="13"/>
        <v>2448.7789190356166</v>
      </c>
      <c r="L442" s="234">
        <f t="shared" si="10"/>
        <v>0.23939254675300781</v>
      </c>
    </row>
    <row r="443" spans="1:12">
      <c r="A443" s="240">
        <v>42103</v>
      </c>
      <c r="B443" s="187">
        <f>VLOOKUP(A443,'R - GasDistribution'!A:N,2,0)</f>
        <v>124.68785</v>
      </c>
      <c r="C443" s="187">
        <f>VLOOKUP(A443,'R - GasDistribution'!A:N,3,0)</f>
        <v>163.710938</v>
      </c>
      <c r="D443" s="187">
        <f>VLOOKUP(A443,'R - GasDistribution'!A:N,6,0)</f>
        <v>457.42930699999999</v>
      </c>
      <c r="E443" s="187">
        <f>VLOOKUP(A443,'R - GasDistribution'!A:N,4,0)</f>
        <v>745.82809499999996</v>
      </c>
      <c r="F443" s="187">
        <f>VLOOKUP(A443,'R - GasDistribution'!A:N,5,0)</f>
        <v>2056.3583939999999</v>
      </c>
      <c r="G443" s="187">
        <f t="shared" si="11"/>
        <v>150.07756446301374</v>
      </c>
      <c r="H443" s="187">
        <f t="shared" si="12"/>
        <v>172.18201196164395</v>
      </c>
      <c r="I443" s="187">
        <f t="shared" si="13"/>
        <v>265.0146800219178</v>
      </c>
      <c r="J443" s="187">
        <f t="shared" si="13"/>
        <v>587.27425644657546</v>
      </c>
      <c r="K443" s="187">
        <f t="shared" si="13"/>
        <v>2448.622161279452</v>
      </c>
      <c r="L443" s="234">
        <f t="shared" si="10"/>
        <v>0.23983865936250182</v>
      </c>
    </row>
    <row r="444" spans="1:12">
      <c r="A444" s="240">
        <v>42104</v>
      </c>
      <c r="B444" s="187">
        <f>VLOOKUP(A444,'R - GasDistribution'!A:N,2,0)</f>
        <v>120.705212</v>
      </c>
      <c r="C444" s="187">
        <f>VLOOKUP(A444,'R - GasDistribution'!A:N,3,0)</f>
        <v>148.222114</v>
      </c>
      <c r="D444" s="187">
        <f>VLOOKUP(A444,'R - GasDistribution'!A:N,6,0)</f>
        <v>424.66709100000003</v>
      </c>
      <c r="E444" s="187">
        <f>VLOOKUP(A444,'R - GasDistribution'!A:N,4,0)</f>
        <v>693.59441700000002</v>
      </c>
      <c r="F444" s="187">
        <f>VLOOKUP(A444,'R - GasDistribution'!A:N,5,0)</f>
        <v>1971.7110419999999</v>
      </c>
      <c r="G444" s="187">
        <f t="shared" si="11"/>
        <v>149.99297713972607</v>
      </c>
      <c r="H444" s="187">
        <f t="shared" si="12"/>
        <v>172.11681341643845</v>
      </c>
      <c r="I444" s="187">
        <f t="shared" si="13"/>
        <v>265.94544078904107</v>
      </c>
      <c r="J444" s="187">
        <f t="shared" si="13"/>
        <v>588.05523134520547</v>
      </c>
      <c r="K444" s="187">
        <f t="shared" si="13"/>
        <v>2447.7728481013696</v>
      </c>
      <c r="L444" s="234">
        <f t="shared" si="10"/>
        <v>0.24024093240569042</v>
      </c>
    </row>
    <row r="445" spans="1:12">
      <c r="A445" s="240">
        <v>42105</v>
      </c>
      <c r="B445" s="187">
        <f>VLOOKUP(A445,'R - GasDistribution'!A:N,2,0)</f>
        <v>143.370576</v>
      </c>
      <c r="C445" s="187">
        <f>VLOOKUP(A445,'R - GasDistribution'!A:N,3,0)</f>
        <v>140.022244</v>
      </c>
      <c r="D445" s="187">
        <f>VLOOKUP(A445,'R - GasDistribution'!A:N,6,0)</f>
        <v>385.253309</v>
      </c>
      <c r="E445" s="187">
        <f>VLOOKUP(A445,'R - GasDistribution'!A:N,4,0)</f>
        <v>668.64612899999997</v>
      </c>
      <c r="F445" s="187">
        <f>VLOOKUP(A445,'R - GasDistribution'!A:N,5,0)</f>
        <v>2015.6406810000001</v>
      </c>
      <c r="G445" s="187">
        <f t="shared" si="11"/>
        <v>149.95602504931512</v>
      </c>
      <c r="H445" s="187">
        <f t="shared" si="12"/>
        <v>172.05189559178092</v>
      </c>
      <c r="I445" s="187">
        <f t="shared" si="13"/>
        <v>266.60854416164386</v>
      </c>
      <c r="J445" s="187">
        <f t="shared" si="13"/>
        <v>588.61646480273964</v>
      </c>
      <c r="K445" s="187">
        <f t="shared" si="13"/>
        <v>2447.3812104465751</v>
      </c>
      <c r="L445" s="234">
        <f t="shared" si="10"/>
        <v>0.24050869651619758</v>
      </c>
    </row>
    <row r="446" spans="1:12">
      <c r="A446" s="240">
        <v>42106</v>
      </c>
      <c r="B446" s="187">
        <f>VLOOKUP(A446,'R - GasDistribution'!A:N,2,0)</f>
        <v>159.75937500000001</v>
      </c>
      <c r="C446" s="187">
        <f>VLOOKUP(A446,'R - GasDistribution'!A:N,3,0)</f>
        <v>158.58886699999999</v>
      </c>
      <c r="D446" s="187">
        <f>VLOOKUP(A446,'R - GasDistribution'!A:N,6,0)</f>
        <v>343.91085800000002</v>
      </c>
      <c r="E446" s="187">
        <f>VLOOKUP(A446,'R - GasDistribution'!A:N,4,0)</f>
        <v>662.25909999999999</v>
      </c>
      <c r="F446" s="187">
        <f>VLOOKUP(A446,'R - GasDistribution'!A:N,5,0)</f>
        <v>2189.6743379999998</v>
      </c>
      <c r="G446" s="187">
        <f t="shared" si="11"/>
        <v>149.97807626575346</v>
      </c>
      <c r="H446" s="187">
        <f t="shared" si="12"/>
        <v>172.13469623835624</v>
      </c>
      <c r="I446" s="187">
        <f t="shared" si="13"/>
        <v>266.92307065479451</v>
      </c>
      <c r="J446" s="187">
        <f t="shared" si="13"/>
        <v>589.03584315890407</v>
      </c>
      <c r="K446" s="187">
        <f t="shared" si="13"/>
        <v>2447.3889247287671</v>
      </c>
      <c r="L446" s="234">
        <f t="shared" si="10"/>
        <v>0.24067929588436143</v>
      </c>
    </row>
    <row r="447" spans="1:12">
      <c r="A447" s="240">
        <v>42107</v>
      </c>
      <c r="B447" s="187">
        <f>VLOOKUP(A447,'R - GasDistribution'!A:N,2,0)</f>
        <v>167.295118</v>
      </c>
      <c r="C447" s="187">
        <f>VLOOKUP(A447,'R - GasDistribution'!A:N,3,0)</f>
        <v>157.08930100000001</v>
      </c>
      <c r="D447" s="187">
        <f>VLOOKUP(A447,'R - GasDistribution'!A:N,6,0)</f>
        <v>336.72560900000002</v>
      </c>
      <c r="E447" s="187">
        <f>VLOOKUP(A447,'R - GasDistribution'!A:N,4,0)</f>
        <v>661.11002800000006</v>
      </c>
      <c r="F447" s="187">
        <f>VLOOKUP(A447,'R - GasDistribution'!A:N,5,0)</f>
        <v>2481.2095519999998</v>
      </c>
      <c r="G447" s="187">
        <f t="shared" si="11"/>
        <v>149.97616370684938</v>
      </c>
      <c r="H447" s="187">
        <f t="shared" si="12"/>
        <v>172.22408987945212</v>
      </c>
      <c r="I447" s="187">
        <f t="shared" si="13"/>
        <v>267.24116622465749</v>
      </c>
      <c r="J447" s="187">
        <f t="shared" si="13"/>
        <v>589.44141981095879</v>
      </c>
      <c r="K447" s="187">
        <f t="shared" si="13"/>
        <v>2448.0810802465753</v>
      </c>
      <c r="L447" s="234">
        <f t="shared" si="10"/>
        <v>0.24077691893750069</v>
      </c>
    </row>
    <row r="448" spans="1:12">
      <c r="A448" s="240">
        <v>42108</v>
      </c>
      <c r="B448" s="187">
        <f>VLOOKUP(A448,'R - GasDistribution'!A:N,2,0)</f>
        <v>153.511191</v>
      </c>
      <c r="C448" s="187">
        <f>VLOOKUP(A448,'R - GasDistribution'!A:N,3,0)</f>
        <v>147.61067700000001</v>
      </c>
      <c r="D448" s="187">
        <f>VLOOKUP(A448,'R - GasDistribution'!A:N,6,0)</f>
        <v>478.143935</v>
      </c>
      <c r="E448" s="187">
        <f>VLOOKUP(A448,'R - GasDistribution'!A:N,4,0)</f>
        <v>779.26580300000001</v>
      </c>
      <c r="F448" s="187">
        <f>VLOOKUP(A448,'R - GasDistribution'!A:N,5,0)</f>
        <v>2102.5186349999999</v>
      </c>
      <c r="G448" s="187">
        <f t="shared" si="11"/>
        <v>149.97866605753427</v>
      </c>
      <c r="H448" s="187">
        <f t="shared" si="12"/>
        <v>172.15981678630143</v>
      </c>
      <c r="I448" s="187">
        <f t="shared" si="13"/>
        <v>268.03096256986299</v>
      </c>
      <c r="J448" s="187">
        <f t="shared" si="13"/>
        <v>590.16944541369855</v>
      </c>
      <c r="K448" s="187">
        <f t="shared" si="13"/>
        <v>2446.9111166273974</v>
      </c>
      <c r="L448" s="234">
        <f t="shared" si="10"/>
        <v>0.24118957219301662</v>
      </c>
    </row>
    <row r="449" spans="1:12">
      <c r="A449" s="240">
        <v>42109</v>
      </c>
      <c r="B449" s="187">
        <f>VLOOKUP(A449,'R - GasDistribution'!A:N,2,0)</f>
        <v>147.53486899999999</v>
      </c>
      <c r="C449" s="187">
        <f>VLOOKUP(A449,'R - GasDistribution'!A:N,3,0)</f>
        <v>195</v>
      </c>
      <c r="D449" s="187">
        <f>VLOOKUP(A449,'R - GasDistribution'!A:N,6,0)</f>
        <v>421.10226399999999</v>
      </c>
      <c r="E449" s="187">
        <f>VLOOKUP(A449,'R - GasDistribution'!A:N,4,0)</f>
        <v>763.63713299999995</v>
      </c>
      <c r="F449" s="187">
        <f>VLOOKUP(A449,'R - GasDistribution'!A:N,5,0)</f>
        <v>2166.6746920000001</v>
      </c>
      <c r="G449" s="187">
        <f t="shared" si="11"/>
        <v>149.99903182191784</v>
      </c>
      <c r="H449" s="187">
        <f t="shared" si="12"/>
        <v>172.54319560273979</v>
      </c>
      <c r="I449" s="187">
        <f t="shared" si="13"/>
        <v>268.32274427397255</v>
      </c>
      <c r="J449" s="187">
        <f t="shared" si="13"/>
        <v>590.86497169863014</v>
      </c>
      <c r="K449" s="187">
        <f t="shared" si="13"/>
        <v>2446.5771817315072</v>
      </c>
      <c r="L449" s="234">
        <f t="shared" si="10"/>
        <v>0.24150677775898302</v>
      </c>
    </row>
    <row r="450" spans="1:12">
      <c r="A450" s="240">
        <v>42110</v>
      </c>
      <c r="B450" s="187">
        <f>VLOOKUP(A450,'R - GasDistribution'!A:N,2,0)</f>
        <v>142.79724100000001</v>
      </c>
      <c r="C450" s="187">
        <f>VLOOKUP(A450,'R - GasDistribution'!A:N,3,0)</f>
        <v>200.700412</v>
      </c>
      <c r="D450" s="187">
        <f>VLOOKUP(A450,'R - GasDistribution'!A:N,6,0)</f>
        <v>434.39741900000001</v>
      </c>
      <c r="E450" s="187">
        <f>VLOOKUP(A450,'R - GasDistribution'!A:N,4,0)</f>
        <v>777.89507200000003</v>
      </c>
      <c r="F450" s="187">
        <f>VLOOKUP(A450,'R - GasDistribution'!A:N,5,0)</f>
        <v>2269.356299</v>
      </c>
      <c r="G450" s="187">
        <f t="shared" si="11"/>
        <v>149.99657405479456</v>
      </c>
      <c r="H450" s="187">
        <f t="shared" si="12"/>
        <v>172.67821408219183</v>
      </c>
      <c r="I450" s="187">
        <f t="shared" si="13"/>
        <v>268.94261149041091</v>
      </c>
      <c r="J450" s="187">
        <f t="shared" si="13"/>
        <v>591.61739962739728</v>
      </c>
      <c r="K450" s="187">
        <f t="shared" si="13"/>
        <v>2446.7418688493153</v>
      </c>
      <c r="L450" s="234">
        <f t="shared" si="10"/>
        <v>0.24179804464033247</v>
      </c>
    </row>
    <row r="451" spans="1:12">
      <c r="A451" s="240">
        <v>42111</v>
      </c>
      <c r="B451" s="187">
        <f>VLOOKUP(A451,'R - GasDistribution'!A:N,2,0)</f>
        <v>139.232913</v>
      </c>
      <c r="C451" s="187">
        <f>VLOOKUP(A451,'R - GasDistribution'!A:N,3,0)</f>
        <v>185.31087199999999</v>
      </c>
      <c r="D451" s="187">
        <f>VLOOKUP(A451,'R - GasDistribution'!A:N,6,0)</f>
        <v>471.954048</v>
      </c>
      <c r="E451" s="187">
        <f>VLOOKUP(A451,'R - GasDistribution'!A:N,4,0)</f>
        <v>796.49783300000001</v>
      </c>
      <c r="F451" s="187">
        <f>VLOOKUP(A451,'R - GasDistribution'!A:N,5,0)</f>
        <v>2248.0975800000001</v>
      </c>
      <c r="G451" s="187">
        <f t="shared" si="11"/>
        <v>149.96916169863016</v>
      </c>
      <c r="H451" s="187">
        <f t="shared" si="12"/>
        <v>172.79160049041104</v>
      </c>
      <c r="I451" s="187">
        <f t="shared" si="13"/>
        <v>269.64153638630131</v>
      </c>
      <c r="J451" s="187">
        <f t="shared" si="13"/>
        <v>592.40229857534246</v>
      </c>
      <c r="K451" s="187">
        <f t="shared" si="13"/>
        <v>2446.5587820273972</v>
      </c>
      <c r="L451" s="234">
        <f t="shared" ref="L451:L514" si="14">J451/K451</f>
        <v>0.24213695698921023</v>
      </c>
    </row>
    <row r="452" spans="1:12">
      <c r="A452" s="240">
        <v>42112</v>
      </c>
      <c r="B452" s="187">
        <f>VLOOKUP(A452,'R - GasDistribution'!A:N,2,0)</f>
        <v>127.03572800000001</v>
      </c>
      <c r="C452" s="187">
        <f>VLOOKUP(A452,'R - GasDistribution'!A:N,3,0)</f>
        <v>151.54459600000001</v>
      </c>
      <c r="D452" s="187">
        <f>VLOOKUP(A452,'R - GasDistribution'!A:N,6,0)</f>
        <v>529.82895399999995</v>
      </c>
      <c r="E452" s="187">
        <f>VLOOKUP(A452,'R - GasDistribution'!A:N,4,0)</f>
        <v>808.40927799999997</v>
      </c>
      <c r="F452" s="187">
        <f>VLOOKUP(A452,'R - GasDistribution'!A:N,5,0)</f>
        <v>2198.43487</v>
      </c>
      <c r="G452" s="187">
        <f t="shared" si="11"/>
        <v>149.95085472054799</v>
      </c>
      <c r="H452" s="187">
        <f t="shared" si="12"/>
        <v>172.7875522876713</v>
      </c>
      <c r="I452" s="187">
        <f t="shared" si="13"/>
        <v>270.51035838630128</v>
      </c>
      <c r="J452" s="187">
        <f t="shared" si="13"/>
        <v>593.24876539452066</v>
      </c>
      <c r="K452" s="187">
        <f t="shared" si="13"/>
        <v>2446.1843263150686</v>
      </c>
      <c r="L452" s="234">
        <f t="shared" si="14"/>
        <v>0.24252005828530118</v>
      </c>
    </row>
    <row r="453" spans="1:12">
      <c r="A453" s="240">
        <v>42113</v>
      </c>
      <c r="B453" s="187">
        <f>VLOOKUP(A453,'R - GasDistribution'!A:N,2,0)</f>
        <v>141.75778299999999</v>
      </c>
      <c r="C453" s="187">
        <f>VLOOKUP(A453,'R - GasDistribution'!A:N,3,0)</f>
        <v>165.93315999999999</v>
      </c>
      <c r="D453" s="187">
        <f>VLOOKUP(A453,'R - GasDistribution'!A:N,6,0)</f>
        <v>499.40184299999999</v>
      </c>
      <c r="E453" s="187">
        <f>VLOOKUP(A453,'R - GasDistribution'!A:N,4,0)</f>
        <v>807.09278600000005</v>
      </c>
      <c r="F453" s="187">
        <f>VLOOKUP(A453,'R - GasDistribution'!A:N,5,0)</f>
        <v>2347.8113979999998</v>
      </c>
      <c r="G453" s="187">
        <f t="shared" si="11"/>
        <v>150.01072926027402</v>
      </c>
      <c r="H453" s="187">
        <f t="shared" si="12"/>
        <v>172.87744509041102</v>
      </c>
      <c r="I453" s="187">
        <f t="shared" si="13"/>
        <v>271.28273966849309</v>
      </c>
      <c r="J453" s="187">
        <f t="shared" si="13"/>
        <v>594.17091401917821</v>
      </c>
      <c r="K453" s="187">
        <f t="shared" si="13"/>
        <v>2446.3854651342467</v>
      </c>
      <c r="L453" s="234">
        <f t="shared" si="14"/>
        <v>0.24287706188876199</v>
      </c>
    </row>
    <row r="454" spans="1:12">
      <c r="A454" s="240">
        <v>42114</v>
      </c>
      <c r="B454" s="187">
        <f>VLOOKUP(A454,'R - GasDistribution'!A:N,2,0)</f>
        <v>138.50806</v>
      </c>
      <c r="C454" s="187">
        <f>VLOOKUP(A454,'R - GasDistribution'!A:N,3,0)</f>
        <v>201.222331</v>
      </c>
      <c r="D454" s="187">
        <f>VLOOKUP(A454,'R - GasDistribution'!A:N,6,0)</f>
        <v>441.40871199999998</v>
      </c>
      <c r="E454" s="187">
        <f>VLOOKUP(A454,'R - GasDistribution'!A:N,4,0)</f>
        <v>781.13910299999998</v>
      </c>
      <c r="F454" s="187">
        <f>VLOOKUP(A454,'R - GasDistribution'!A:N,5,0)</f>
        <v>2371.3606540000001</v>
      </c>
      <c r="G454" s="187">
        <f t="shared" si="11"/>
        <v>150.04482585205486</v>
      </c>
      <c r="H454" s="187">
        <f t="shared" si="12"/>
        <v>173.09266638630143</v>
      </c>
      <c r="I454" s="187">
        <f t="shared" si="13"/>
        <v>271.90733604109585</v>
      </c>
      <c r="J454" s="187">
        <f t="shared" si="13"/>
        <v>595.04482827945219</v>
      </c>
      <c r="K454" s="187">
        <f t="shared" si="13"/>
        <v>2446.4239145972601</v>
      </c>
      <c r="L454" s="234">
        <f t="shared" si="14"/>
        <v>0.24323046579497273</v>
      </c>
    </row>
    <row r="455" spans="1:12">
      <c r="A455" s="240">
        <v>42115</v>
      </c>
      <c r="B455" s="187">
        <f>VLOOKUP(A455,'R - GasDistribution'!A:N,2,0)</f>
        <v>118.83307499999999</v>
      </c>
      <c r="C455" s="187">
        <f>VLOOKUP(A455,'R - GasDistribution'!A:N,3,0)</f>
        <v>193.95507799999999</v>
      </c>
      <c r="D455" s="187">
        <f>VLOOKUP(A455,'R - GasDistribution'!A:N,6,0)</f>
        <v>449.96736399999998</v>
      </c>
      <c r="E455" s="187">
        <f>VLOOKUP(A455,'R - GasDistribution'!A:N,4,0)</f>
        <v>762.75551700000005</v>
      </c>
      <c r="F455" s="187">
        <f>VLOOKUP(A455,'R - GasDistribution'!A:N,5,0)</f>
        <v>2242.1738209999999</v>
      </c>
      <c r="G455" s="187">
        <f t="shared" si="11"/>
        <v>150.01803871232883</v>
      </c>
      <c r="H455" s="187">
        <f t="shared" si="12"/>
        <v>173.30572423013706</v>
      </c>
      <c r="I455" s="187">
        <f t="shared" si="13"/>
        <v>272.53718258904104</v>
      </c>
      <c r="J455" s="187">
        <f t="shared" si="13"/>
        <v>595.86094553150701</v>
      </c>
      <c r="K455" s="187">
        <f t="shared" si="13"/>
        <v>2446.399733542466</v>
      </c>
      <c r="L455" s="234">
        <f t="shared" si="14"/>
        <v>0.24356646927388317</v>
      </c>
    </row>
    <row r="456" spans="1:12">
      <c r="A456" s="240">
        <v>42116</v>
      </c>
      <c r="B456" s="187">
        <f>VLOOKUP(A456,'R - GasDistribution'!A:N,2,0)</f>
        <v>108.339787</v>
      </c>
      <c r="C456" s="187">
        <f>VLOOKUP(A456,'R - GasDistribution'!A:N,3,0)</f>
        <v>187.37847199999999</v>
      </c>
      <c r="D456" s="187">
        <f>VLOOKUP(A456,'R - GasDistribution'!A:N,6,0)</f>
        <v>438.73522700000001</v>
      </c>
      <c r="E456" s="187">
        <f>VLOOKUP(A456,'R - GasDistribution'!A:N,4,0)</f>
        <v>734.453486</v>
      </c>
      <c r="F456" s="187">
        <f>VLOOKUP(A456,'R - GasDistribution'!A:N,5,0)</f>
        <v>2177.965471</v>
      </c>
      <c r="G456" s="187">
        <f t="shared" si="11"/>
        <v>149.90045572602745</v>
      </c>
      <c r="H456" s="187">
        <f t="shared" si="12"/>
        <v>173.41759823287677</v>
      </c>
      <c r="I456" s="187">
        <f t="shared" si="13"/>
        <v>273.32552831506842</v>
      </c>
      <c r="J456" s="187">
        <f t="shared" si="13"/>
        <v>596.6435822739727</v>
      </c>
      <c r="K456" s="187">
        <f t="shared" si="13"/>
        <v>2446.2177878684934</v>
      </c>
      <c r="L456" s="234">
        <f t="shared" si="14"/>
        <v>0.24390452282413366</v>
      </c>
    </row>
    <row r="457" spans="1:12">
      <c r="A457" s="240">
        <v>42117</v>
      </c>
      <c r="B457" s="187">
        <f>VLOOKUP(A457,'R - GasDistribution'!A:N,2,0)</f>
        <v>102.43502599999999</v>
      </c>
      <c r="C457" s="187">
        <f>VLOOKUP(A457,'R - GasDistribution'!A:N,3,0)</f>
        <v>191.36610200000001</v>
      </c>
      <c r="D457" s="187">
        <f>VLOOKUP(A457,'R - GasDistribution'!A:N,6,0)</f>
        <v>398.79456900000002</v>
      </c>
      <c r="E457" s="187">
        <f>VLOOKUP(A457,'R - GasDistribution'!A:N,4,0)</f>
        <v>692.59569699999997</v>
      </c>
      <c r="F457" s="187">
        <f>VLOOKUP(A457,'R - GasDistribution'!A:N,5,0)</f>
        <v>2161.1380260000001</v>
      </c>
      <c r="G457" s="187">
        <f t="shared" si="11"/>
        <v>149.81276294246581</v>
      </c>
      <c r="H457" s="187">
        <f t="shared" si="12"/>
        <v>173.53041275342471</v>
      </c>
      <c r="I457" s="187">
        <f t="shared" si="13"/>
        <v>273.93737585479448</v>
      </c>
      <c r="J457" s="187">
        <f t="shared" si="13"/>
        <v>597.28055155068512</v>
      </c>
      <c r="K457" s="187">
        <f t="shared" si="13"/>
        <v>2446.0530795726031</v>
      </c>
      <c r="L457" s="234">
        <f t="shared" si="14"/>
        <v>0.24418135343777883</v>
      </c>
    </row>
    <row r="458" spans="1:12">
      <c r="A458" s="240">
        <v>42118</v>
      </c>
      <c r="B458" s="187">
        <f>VLOOKUP(A458,'R - GasDistribution'!A:N,2,0)</f>
        <v>117.71865699999999</v>
      </c>
      <c r="C458" s="187">
        <f>VLOOKUP(A458,'R - GasDistribution'!A:N,3,0)</f>
        <v>183.799913</v>
      </c>
      <c r="D458" s="187">
        <f>VLOOKUP(A458,'R - GasDistribution'!A:N,6,0)</f>
        <v>294.10649000000001</v>
      </c>
      <c r="E458" s="187">
        <f>VLOOKUP(A458,'R - GasDistribution'!A:N,4,0)</f>
        <v>595.62505999999996</v>
      </c>
      <c r="F458" s="187">
        <f>VLOOKUP(A458,'R - GasDistribution'!A:N,5,0)</f>
        <v>2093.1192679999999</v>
      </c>
      <c r="G458" s="187">
        <f t="shared" si="11"/>
        <v>149.80493300821922</v>
      </c>
      <c r="H458" s="187">
        <f t="shared" si="12"/>
        <v>173.62815967397265</v>
      </c>
      <c r="I458" s="187">
        <f t="shared" si="13"/>
        <v>274.22470153972603</v>
      </c>
      <c r="J458" s="187">
        <f t="shared" si="13"/>
        <v>597.65779422191804</v>
      </c>
      <c r="K458" s="187">
        <f t="shared" si="13"/>
        <v>2446.2041596410959</v>
      </c>
      <c r="L458" s="234">
        <f t="shared" si="14"/>
        <v>0.24432048807798842</v>
      </c>
    </row>
    <row r="459" spans="1:12">
      <c r="A459" s="240">
        <v>42119</v>
      </c>
      <c r="B459" s="187">
        <f>VLOOKUP(A459,'R - GasDistribution'!A:N,2,0)</f>
        <v>128.288003</v>
      </c>
      <c r="C459" s="187">
        <f>VLOOKUP(A459,'R - GasDistribution'!A:N,3,0)</f>
        <v>162.65625</v>
      </c>
      <c r="D459" s="187">
        <f>VLOOKUP(A459,'R - GasDistribution'!A:N,6,0)</f>
        <v>281.338052</v>
      </c>
      <c r="E459" s="187">
        <f>VLOOKUP(A459,'R - GasDistribution'!A:N,4,0)</f>
        <v>572.28230499999995</v>
      </c>
      <c r="F459" s="187">
        <f>VLOOKUP(A459,'R - GasDistribution'!A:N,5,0)</f>
        <v>2076.5483789999998</v>
      </c>
      <c r="G459" s="187">
        <f t="shared" si="11"/>
        <v>149.75207568219184</v>
      </c>
      <c r="H459" s="187">
        <f t="shared" si="12"/>
        <v>173.71759838082195</v>
      </c>
      <c r="I459" s="187">
        <f t="shared" si="13"/>
        <v>274.47101333972603</v>
      </c>
      <c r="J459" s="187">
        <f t="shared" si="13"/>
        <v>597.94068740273985</v>
      </c>
      <c r="K459" s="187">
        <f t="shared" si="13"/>
        <v>2445.7443504027397</v>
      </c>
      <c r="L459" s="234">
        <f t="shared" si="14"/>
        <v>0.24448208877770777</v>
      </c>
    </row>
    <row r="460" spans="1:12">
      <c r="A460" s="240">
        <v>42120</v>
      </c>
      <c r="B460" s="187">
        <f>VLOOKUP(A460,'R - GasDistribution'!A:N,2,0)</f>
        <v>152.90757600000001</v>
      </c>
      <c r="C460" s="187">
        <f>VLOOKUP(A460,'R - GasDistribution'!A:N,3,0)</f>
        <v>182.76584199999999</v>
      </c>
      <c r="D460" s="187">
        <f>VLOOKUP(A460,'R - GasDistribution'!A:N,6,0)</f>
        <v>258.82049599999999</v>
      </c>
      <c r="E460" s="187">
        <f>VLOOKUP(A460,'R - GasDistribution'!A:N,4,0)</f>
        <v>594.49391400000002</v>
      </c>
      <c r="F460" s="187">
        <f>VLOOKUP(A460,'R - GasDistribution'!A:N,5,0)</f>
        <v>2119.2793360000001</v>
      </c>
      <c r="G460" s="187">
        <f t="shared" si="11"/>
        <v>149.82373704383568</v>
      </c>
      <c r="H460" s="187">
        <f t="shared" si="12"/>
        <v>173.86432355068499</v>
      </c>
      <c r="I460" s="187">
        <f t="shared" si="13"/>
        <v>274.37247688219179</v>
      </c>
      <c r="J460" s="187">
        <f t="shared" si="13"/>
        <v>598.0605374767124</v>
      </c>
      <c r="K460" s="187">
        <f t="shared" si="13"/>
        <v>2445.628199158904</v>
      </c>
      <c r="L460" s="234">
        <f t="shared" si="14"/>
        <v>0.24454270591187829</v>
      </c>
    </row>
    <row r="461" spans="1:12">
      <c r="A461" s="240">
        <v>42121</v>
      </c>
      <c r="B461" s="187">
        <f>VLOOKUP(A461,'R - GasDistribution'!A:N,2,0)</f>
        <v>186.50477100000001</v>
      </c>
      <c r="C461" s="187">
        <f>VLOOKUP(A461,'R - GasDistribution'!A:N,3,0)</f>
        <v>187.93402800000001</v>
      </c>
      <c r="D461" s="187">
        <f>VLOOKUP(A461,'R - GasDistribution'!A:N,6,0)</f>
        <v>262.27841699999999</v>
      </c>
      <c r="E461" s="187">
        <f>VLOOKUP(A461,'R - GasDistribution'!A:N,4,0)</f>
        <v>636.71721600000001</v>
      </c>
      <c r="F461" s="187">
        <f>VLOOKUP(A461,'R - GasDistribution'!A:N,5,0)</f>
        <v>2393.9840549999999</v>
      </c>
      <c r="G461" s="187">
        <f t="shared" si="11"/>
        <v>149.97722049863015</v>
      </c>
      <c r="H461" s="187">
        <f t="shared" si="12"/>
        <v>173.99613719178089</v>
      </c>
      <c r="I461" s="187">
        <f t="shared" si="13"/>
        <v>274.34053167945206</v>
      </c>
      <c r="J461" s="187">
        <f t="shared" si="13"/>
        <v>598.3138893698632</v>
      </c>
      <c r="K461" s="187">
        <f t="shared" si="13"/>
        <v>2446.0880700109587</v>
      </c>
      <c r="L461" s="234">
        <f t="shared" si="14"/>
        <v>0.24460030556756801</v>
      </c>
    </row>
    <row r="462" spans="1:12">
      <c r="A462" s="240">
        <v>42122</v>
      </c>
      <c r="B462" s="187">
        <f>VLOOKUP(A462,'R - GasDistribution'!A:N,2,0)</f>
        <v>187.90679</v>
      </c>
      <c r="C462" s="187">
        <f>VLOOKUP(A462,'R - GasDistribution'!A:N,3,0)</f>
        <v>193.96592899999999</v>
      </c>
      <c r="D462" s="187">
        <f>VLOOKUP(A462,'R - GasDistribution'!A:N,6,0)</f>
        <v>294.38393100000002</v>
      </c>
      <c r="E462" s="187">
        <f>VLOOKUP(A462,'R - GasDistribution'!A:N,4,0)</f>
        <v>676.25665000000004</v>
      </c>
      <c r="F462" s="187">
        <f>VLOOKUP(A462,'R - GasDistribution'!A:N,5,0)</f>
        <v>2455.7656449999999</v>
      </c>
      <c r="G462" s="187">
        <f t="shared" si="11"/>
        <v>150.14694771780825</v>
      </c>
      <c r="H462" s="187">
        <f t="shared" si="12"/>
        <v>174.01820497808228</v>
      </c>
      <c r="I462" s="187">
        <f t="shared" si="13"/>
        <v>274.3986747643836</v>
      </c>
      <c r="J462" s="187">
        <f t="shared" si="13"/>
        <v>598.56382746027407</v>
      </c>
      <c r="K462" s="187">
        <f t="shared" si="13"/>
        <v>2446.7344528246576</v>
      </c>
      <c r="L462" s="234">
        <f t="shared" si="14"/>
        <v>0.24463783831108274</v>
      </c>
    </row>
    <row r="463" spans="1:12">
      <c r="A463" s="240">
        <v>42123</v>
      </c>
      <c r="B463" s="187">
        <f>VLOOKUP(A463,'R - GasDistribution'!A:N,2,0)</f>
        <v>188.37954199999999</v>
      </c>
      <c r="C463" s="187">
        <f>VLOOKUP(A463,'R - GasDistribution'!A:N,3,0)</f>
        <v>198.133681</v>
      </c>
      <c r="D463" s="187">
        <f>VLOOKUP(A463,'R - GasDistribution'!A:N,6,0)</f>
        <v>283.27414099999999</v>
      </c>
      <c r="E463" s="187">
        <f>VLOOKUP(A463,'R - GasDistribution'!A:N,4,0)</f>
        <v>669.78736400000003</v>
      </c>
      <c r="F463" s="187">
        <f>VLOOKUP(A463,'R - GasDistribution'!A:N,5,0)</f>
        <v>2418.1539670000002</v>
      </c>
      <c r="G463" s="187">
        <f t="shared" si="11"/>
        <v>150.3696730684932</v>
      </c>
      <c r="H463" s="187">
        <f t="shared" si="12"/>
        <v>174.09817533972611</v>
      </c>
      <c r="I463" s="187">
        <f t="shared" si="13"/>
        <v>274.36820260000007</v>
      </c>
      <c r="J463" s="187">
        <f t="shared" si="13"/>
        <v>598.83605100821933</v>
      </c>
      <c r="K463" s="187">
        <f t="shared" si="13"/>
        <v>2447.1696938465752</v>
      </c>
      <c r="L463" s="234">
        <f t="shared" si="14"/>
        <v>0.24470556844259581</v>
      </c>
    </row>
    <row r="464" spans="1:12">
      <c r="A464" s="240">
        <v>42124</v>
      </c>
      <c r="B464" s="187">
        <f>VLOOKUP(A464,'R - GasDistribution'!A:N,2,0)</f>
        <v>164.802526</v>
      </c>
      <c r="C464" s="187">
        <f>VLOOKUP(A464,'R - GasDistribution'!A:N,3,0)</f>
        <v>209.51276100000001</v>
      </c>
      <c r="D464" s="187">
        <f>VLOOKUP(A464,'R - GasDistribution'!A:N,6,0)</f>
        <v>311.388644</v>
      </c>
      <c r="E464" s="187">
        <f>VLOOKUP(A464,'R - GasDistribution'!A:N,4,0)</f>
        <v>685.70393100000001</v>
      </c>
      <c r="F464" s="187">
        <f>VLOOKUP(A464,'R - GasDistribution'!A:N,5,0)</f>
        <v>2349.3984300000002</v>
      </c>
      <c r="G464" s="187">
        <f t="shared" si="11"/>
        <v>150.42002318356168</v>
      </c>
      <c r="H464" s="187">
        <f t="shared" si="12"/>
        <v>174.208651641096</v>
      </c>
      <c r="I464" s="187">
        <f t="shared" si="13"/>
        <v>274.44321518630142</v>
      </c>
      <c r="J464" s="187">
        <f t="shared" si="13"/>
        <v>599.07189001095901</v>
      </c>
      <c r="K464" s="187">
        <f t="shared" si="13"/>
        <v>2447.5251074520547</v>
      </c>
      <c r="L464" s="234">
        <f t="shared" si="14"/>
        <v>0.24476639205332212</v>
      </c>
    </row>
    <row r="465" spans="1:12">
      <c r="A465" s="240">
        <v>42125</v>
      </c>
      <c r="B465" s="187">
        <f>VLOOKUP(A465,'R - GasDistribution'!A:N,2,0)</f>
        <v>161.24798999999999</v>
      </c>
      <c r="C465" s="187">
        <f>VLOOKUP(A465,'R - GasDistribution'!A:N,3,0)</f>
        <v>183.97863599999999</v>
      </c>
      <c r="D465" s="187">
        <f>VLOOKUP(A465,'R - GasDistribution'!A:N,6,0)</f>
        <v>330.10215199999999</v>
      </c>
      <c r="E465" s="187">
        <f>VLOOKUP(A465,'R - GasDistribution'!A:N,4,0)</f>
        <v>675.32877800000006</v>
      </c>
      <c r="F465" s="187">
        <f>VLOOKUP(A465,'R - GasDistribution'!A:N,5,0)</f>
        <v>2569.018677</v>
      </c>
      <c r="G465" s="187">
        <f t="shared" si="11"/>
        <v>150.3954795616439</v>
      </c>
      <c r="H465" s="187">
        <f t="shared" si="12"/>
        <v>174.17172869315078</v>
      </c>
      <c r="I465" s="187">
        <f t="shared" si="13"/>
        <v>274.6784199068494</v>
      </c>
      <c r="J465" s="187">
        <f t="shared" si="13"/>
        <v>599.24562816164405</v>
      </c>
      <c r="K465" s="187">
        <f t="shared" si="13"/>
        <v>2448.0740537232878</v>
      </c>
      <c r="L465" s="234">
        <f t="shared" si="14"/>
        <v>0.24478247594277161</v>
      </c>
    </row>
    <row r="466" spans="1:12">
      <c r="A466" s="240">
        <v>42126</v>
      </c>
      <c r="B466" s="187">
        <f>VLOOKUP(A466,'R - GasDistribution'!A:N,2,0)</f>
        <v>168.94175200000001</v>
      </c>
      <c r="C466" s="187">
        <f>VLOOKUP(A466,'R - GasDistribution'!A:N,3,0)</f>
        <v>163.311106</v>
      </c>
      <c r="D466" s="187">
        <f>VLOOKUP(A466,'R - GasDistribution'!A:N,6,0)</f>
        <v>373.67436400000003</v>
      </c>
      <c r="E466" s="187">
        <f>VLOOKUP(A466,'R - GasDistribution'!A:N,4,0)</f>
        <v>705.92722200000003</v>
      </c>
      <c r="F466" s="187">
        <f>VLOOKUP(A466,'R - GasDistribution'!A:N,5,0)</f>
        <v>2247.2440879999999</v>
      </c>
      <c r="G466" s="187">
        <f t="shared" si="11"/>
        <v>150.44986534794526</v>
      </c>
      <c r="H466" s="187">
        <f t="shared" si="12"/>
        <v>174.04134798356174</v>
      </c>
      <c r="I466" s="187">
        <f t="shared" si="13"/>
        <v>274.99360481643845</v>
      </c>
      <c r="J466" s="187">
        <f t="shared" si="13"/>
        <v>599.48481814794536</v>
      </c>
      <c r="K466" s="187">
        <f t="shared" si="13"/>
        <v>2447.9642038027396</v>
      </c>
      <c r="L466" s="234">
        <f t="shared" si="14"/>
        <v>0.24489117006559491</v>
      </c>
    </row>
    <row r="467" spans="1:12">
      <c r="A467" s="240">
        <v>42127</v>
      </c>
      <c r="B467" s="187">
        <f>VLOOKUP(A467,'R - GasDistribution'!A:N,2,0)</f>
        <v>179.20062100000001</v>
      </c>
      <c r="C467" s="187">
        <f>VLOOKUP(A467,'R - GasDistribution'!A:N,3,0)</f>
        <v>152.79998800000001</v>
      </c>
      <c r="D467" s="187">
        <f>VLOOKUP(A467,'R - GasDistribution'!A:N,6,0)</f>
        <v>300.359241</v>
      </c>
      <c r="E467" s="187">
        <f>VLOOKUP(A467,'R - GasDistribution'!A:N,4,0)</f>
        <v>632.35985000000005</v>
      </c>
      <c r="F467" s="187">
        <f>VLOOKUP(A467,'R - GasDistribution'!A:N,5,0)</f>
        <v>2144.029532</v>
      </c>
      <c r="G467" s="187">
        <f t="shared" si="11"/>
        <v>150.56781761643842</v>
      </c>
      <c r="H467" s="187">
        <f t="shared" si="12"/>
        <v>174.00083095342475</v>
      </c>
      <c r="I467" s="187">
        <f t="shared" si="13"/>
        <v>274.98112777534254</v>
      </c>
      <c r="J467" s="187">
        <f t="shared" si="13"/>
        <v>599.5497763452056</v>
      </c>
      <c r="K467" s="187">
        <f t="shared" si="13"/>
        <v>2447.4730117972604</v>
      </c>
      <c r="L467" s="234">
        <f t="shared" si="14"/>
        <v>0.24496685906454035</v>
      </c>
    </row>
    <row r="468" spans="1:12">
      <c r="A468" s="240">
        <v>42128</v>
      </c>
      <c r="B468" s="187">
        <f>VLOOKUP(A468,'R - GasDistribution'!A:N,2,0)</f>
        <v>134.81636</v>
      </c>
      <c r="C468" s="187">
        <f>VLOOKUP(A468,'R - GasDistribution'!A:N,3,0)</f>
        <v>155.51110199999999</v>
      </c>
      <c r="D468" s="187">
        <f>VLOOKUP(A468,'R - GasDistribution'!A:N,6,0)</f>
        <v>424.176265</v>
      </c>
      <c r="E468" s="187">
        <f>VLOOKUP(A468,'R - GasDistribution'!A:N,4,0)</f>
        <v>714.50372700000003</v>
      </c>
      <c r="F468" s="187">
        <f>VLOOKUP(A468,'R - GasDistribution'!A:N,5,0)</f>
        <v>2119.1148830000002</v>
      </c>
      <c r="G468" s="187">
        <f t="shared" si="11"/>
        <v>150.59734793972609</v>
      </c>
      <c r="H468" s="187">
        <f t="shared" si="12"/>
        <v>174.0367264547946</v>
      </c>
      <c r="I468" s="187">
        <f t="shared" si="13"/>
        <v>275.21560889863019</v>
      </c>
      <c r="J468" s="187">
        <f t="shared" si="13"/>
        <v>599.84968329315075</v>
      </c>
      <c r="K468" s="187">
        <f t="shared" si="13"/>
        <v>2447.1067462657534</v>
      </c>
      <c r="L468" s="234">
        <f t="shared" si="14"/>
        <v>0.24512607968921338</v>
      </c>
    </row>
    <row r="469" spans="1:12">
      <c r="A469" s="240">
        <v>42129</v>
      </c>
      <c r="B469" s="187">
        <f>VLOOKUP(A469,'R - GasDistribution'!A:N,2,0)</f>
        <v>168.42001500000001</v>
      </c>
      <c r="C469" s="187">
        <f>VLOOKUP(A469,'R - GasDistribution'!A:N,3,0)</f>
        <v>180.46664799999999</v>
      </c>
      <c r="D469" s="187">
        <f>VLOOKUP(A469,'R - GasDistribution'!A:N,6,0)</f>
        <v>371.43351000000001</v>
      </c>
      <c r="E469" s="187">
        <f>VLOOKUP(A469,'R - GasDistribution'!A:N,4,0)</f>
        <v>720.32017299999995</v>
      </c>
      <c r="F469" s="187">
        <f>VLOOKUP(A469,'R - GasDistribution'!A:N,5,0)</f>
        <v>2136.82807</v>
      </c>
      <c r="G469" s="187">
        <f t="shared" si="11"/>
        <v>150.71534565205485</v>
      </c>
      <c r="H469" s="187">
        <f t="shared" si="12"/>
        <v>174.09908926575352</v>
      </c>
      <c r="I469" s="187">
        <f t="shared" si="13"/>
        <v>275.34869868219187</v>
      </c>
      <c r="J469" s="187">
        <f t="shared" si="13"/>
        <v>600.16313360000004</v>
      </c>
      <c r="K469" s="187">
        <f t="shared" si="13"/>
        <v>2446.9112640219178</v>
      </c>
      <c r="L469" s="234">
        <f t="shared" si="14"/>
        <v>0.24527376305977239</v>
      </c>
    </row>
    <row r="470" spans="1:12">
      <c r="A470" s="240">
        <v>42130</v>
      </c>
      <c r="B470" s="187">
        <f>VLOOKUP(A470,'R - GasDistribution'!A:N,2,0)</f>
        <v>159.95592099999999</v>
      </c>
      <c r="C470" s="187">
        <f>VLOOKUP(A470,'R - GasDistribution'!A:N,3,0)</f>
        <v>174.75558799999999</v>
      </c>
      <c r="D470" s="187">
        <f>VLOOKUP(A470,'R - GasDistribution'!A:N,6,0)</f>
        <v>361.04137100000003</v>
      </c>
      <c r="E470" s="187">
        <f>VLOOKUP(A470,'R - GasDistribution'!A:N,4,0)</f>
        <v>695.75288</v>
      </c>
      <c r="F470" s="187">
        <f>VLOOKUP(A470,'R - GasDistribution'!A:N,5,0)</f>
        <v>2203.8316690000001</v>
      </c>
      <c r="G470" s="187">
        <f t="shared" si="11"/>
        <v>150.82799333698637</v>
      </c>
      <c r="H470" s="187">
        <f t="shared" si="12"/>
        <v>174.12618967671241</v>
      </c>
      <c r="I470" s="187">
        <f t="shared" si="13"/>
        <v>275.49421721369868</v>
      </c>
      <c r="J470" s="187">
        <f t="shared" si="13"/>
        <v>600.44840022739731</v>
      </c>
      <c r="K470" s="187">
        <f t="shared" si="13"/>
        <v>2446.9411448602741</v>
      </c>
      <c r="L470" s="234">
        <f t="shared" si="14"/>
        <v>0.24538734880837695</v>
      </c>
    </row>
    <row r="471" spans="1:12">
      <c r="A471" s="240">
        <v>42131</v>
      </c>
      <c r="B471" s="187">
        <f>VLOOKUP(A471,'R - GasDistribution'!A:N,2,0)</f>
        <v>158.76649699999999</v>
      </c>
      <c r="C471" s="187">
        <f>VLOOKUP(A471,'R - GasDistribution'!A:N,3,0)</f>
        <v>198.822225</v>
      </c>
      <c r="D471" s="187">
        <f>VLOOKUP(A471,'R - GasDistribution'!A:N,6,0)</f>
        <v>314.76218599999999</v>
      </c>
      <c r="E471" s="187">
        <f>VLOOKUP(A471,'R - GasDistribution'!A:N,4,0)</f>
        <v>672.350908</v>
      </c>
      <c r="F471" s="187">
        <f>VLOOKUP(A471,'R - GasDistribution'!A:N,5,0)</f>
        <v>2244.5910920000001</v>
      </c>
      <c r="G471" s="187">
        <f t="shared" si="11"/>
        <v>150.89249056986307</v>
      </c>
      <c r="H471" s="187">
        <f t="shared" si="12"/>
        <v>174.1954023479453</v>
      </c>
      <c r="I471" s="187">
        <f t="shared" si="13"/>
        <v>275.58357233698638</v>
      </c>
      <c r="J471" s="187">
        <f t="shared" si="13"/>
        <v>600.6714652547945</v>
      </c>
      <c r="K471" s="187">
        <f t="shared" si="13"/>
        <v>2446.8654434493151</v>
      </c>
      <c r="L471" s="234">
        <f t="shared" si="14"/>
        <v>0.24548610421668124</v>
      </c>
    </row>
    <row r="472" spans="1:12">
      <c r="A472" s="240">
        <v>42132</v>
      </c>
      <c r="B472" s="187">
        <f>VLOOKUP(A472,'R - GasDistribution'!A:N,2,0)</f>
        <v>153.948791</v>
      </c>
      <c r="C472" s="187">
        <f>VLOOKUP(A472,'R - GasDistribution'!A:N,3,0)</f>
        <v>214.333293</v>
      </c>
      <c r="D472" s="187">
        <f>VLOOKUP(A472,'R - GasDistribution'!A:N,6,0)</f>
        <v>214.66638900000001</v>
      </c>
      <c r="E472" s="187">
        <f>VLOOKUP(A472,'R - GasDistribution'!A:N,4,0)</f>
        <v>582.94847300000004</v>
      </c>
      <c r="F472" s="187">
        <f>VLOOKUP(A472,'R - GasDistribution'!A:N,5,0)</f>
        <v>2200.3268910000002</v>
      </c>
      <c r="G472" s="187">
        <f t="shared" si="11"/>
        <v>150.97548440547948</v>
      </c>
      <c r="H472" s="187">
        <f t="shared" si="12"/>
        <v>174.2949450219179</v>
      </c>
      <c r="I472" s="187">
        <f t="shared" si="13"/>
        <v>275.41225433972613</v>
      </c>
      <c r="J472" s="187">
        <f t="shared" si="13"/>
        <v>600.68268376712331</v>
      </c>
      <c r="K472" s="187">
        <f t="shared" si="13"/>
        <v>2446.3932864493149</v>
      </c>
      <c r="L472" s="234">
        <f t="shared" si="14"/>
        <v>0.24553806908085155</v>
      </c>
    </row>
    <row r="473" spans="1:12">
      <c r="A473" s="240">
        <v>42133</v>
      </c>
      <c r="B473" s="187">
        <f>VLOOKUP(A473,'R - GasDistribution'!A:N,2,0)</f>
        <v>131.795366</v>
      </c>
      <c r="C473" s="187">
        <f>VLOOKUP(A473,'R - GasDistribution'!A:N,3,0)</f>
        <v>162.17773399999999</v>
      </c>
      <c r="D473" s="187">
        <f>VLOOKUP(A473,'R - GasDistribution'!A:N,6,0)</f>
        <v>318.120634</v>
      </c>
      <c r="E473" s="187">
        <f>VLOOKUP(A473,'R - GasDistribution'!A:N,4,0)</f>
        <v>612.09373400000004</v>
      </c>
      <c r="F473" s="187">
        <f>VLOOKUP(A473,'R - GasDistribution'!A:N,5,0)</f>
        <v>2227.7565020000002</v>
      </c>
      <c r="G473" s="187">
        <f t="shared" si="11"/>
        <v>151.02075975890412</v>
      </c>
      <c r="H473" s="187">
        <f t="shared" si="12"/>
        <v>174.29031786849322</v>
      </c>
      <c r="I473" s="187">
        <f t="shared" si="13"/>
        <v>275.44362161917826</v>
      </c>
      <c r="J473" s="187">
        <f t="shared" si="13"/>
        <v>600.75469924657546</v>
      </c>
      <c r="K473" s="187">
        <f t="shared" si="13"/>
        <v>2446.460901161644</v>
      </c>
      <c r="L473" s="234">
        <f t="shared" si="14"/>
        <v>0.24556071955260814</v>
      </c>
    </row>
    <row r="474" spans="1:12">
      <c r="A474" s="240">
        <v>42134</v>
      </c>
      <c r="B474" s="187">
        <f>VLOOKUP(A474,'R - GasDistribution'!A:N,2,0)</f>
        <v>139.355344</v>
      </c>
      <c r="C474" s="187">
        <f>VLOOKUP(A474,'R - GasDistribution'!A:N,3,0)</f>
        <v>128.655599</v>
      </c>
      <c r="D474" s="187">
        <f>VLOOKUP(A474,'R - GasDistribution'!A:N,6,0)</f>
        <v>312.12956500000001</v>
      </c>
      <c r="E474" s="187">
        <f>VLOOKUP(A474,'R - GasDistribution'!A:N,4,0)</f>
        <v>580.14050799999995</v>
      </c>
      <c r="F474" s="187">
        <f>VLOOKUP(A474,'R - GasDistribution'!A:N,5,0)</f>
        <v>2139.9094669999999</v>
      </c>
      <c r="G474" s="187">
        <f t="shared" si="11"/>
        <v>151.09670900273977</v>
      </c>
      <c r="H474" s="187">
        <f t="shared" si="12"/>
        <v>174.25305836712337</v>
      </c>
      <c r="I474" s="187">
        <f t="shared" si="13"/>
        <v>275.3831523863015</v>
      </c>
      <c r="J474" s="187">
        <f t="shared" si="13"/>
        <v>600.73291975616451</v>
      </c>
      <c r="K474" s="187">
        <f t="shared" si="13"/>
        <v>2446.4990332082193</v>
      </c>
      <c r="L474" s="234">
        <f t="shared" si="14"/>
        <v>0.24554798984260898</v>
      </c>
    </row>
    <row r="475" spans="1:12">
      <c r="A475" s="240">
        <v>42135</v>
      </c>
      <c r="B475" s="187">
        <f>VLOOKUP(A475,'R - GasDistribution'!A:N,2,0)</f>
        <v>125.37071400000001</v>
      </c>
      <c r="C475" s="187">
        <f>VLOOKUP(A475,'R - GasDistribution'!A:N,3,0)</f>
        <v>132.65557200000001</v>
      </c>
      <c r="D475" s="187">
        <f>VLOOKUP(A475,'R - GasDistribution'!A:N,6,0)</f>
        <v>228.61985899999999</v>
      </c>
      <c r="E475" s="187">
        <f>VLOOKUP(A475,'R - GasDistribution'!A:N,4,0)</f>
        <v>486.64614499999999</v>
      </c>
      <c r="F475" s="187">
        <f>VLOOKUP(A475,'R - GasDistribution'!A:N,5,0)</f>
        <v>1882.636722</v>
      </c>
      <c r="G475" s="187">
        <f t="shared" si="11"/>
        <v>151.13472283561649</v>
      </c>
      <c r="H475" s="187">
        <f t="shared" si="12"/>
        <v>174.20492996438367</v>
      </c>
      <c r="I475" s="187">
        <f t="shared" si="13"/>
        <v>275.11140010958917</v>
      </c>
      <c r="J475" s="187">
        <f t="shared" si="13"/>
        <v>600.45105290958918</v>
      </c>
      <c r="K475" s="187">
        <f t="shared" si="13"/>
        <v>2445.3708537890416</v>
      </c>
      <c r="L475" s="234">
        <f t="shared" si="14"/>
        <v>0.24554600868788681</v>
      </c>
    </row>
    <row r="476" spans="1:12">
      <c r="A476" s="240">
        <v>42136</v>
      </c>
      <c r="B476" s="187">
        <f>VLOOKUP(A476,'R - GasDistribution'!A:N,2,0)</f>
        <v>144.99121099999999</v>
      </c>
      <c r="C476" s="187">
        <f>VLOOKUP(A476,'R - GasDistribution'!A:N,3,0)</f>
        <v>156.311035</v>
      </c>
      <c r="D476" s="187">
        <f>VLOOKUP(A476,'R - GasDistribution'!A:N,6,0)</f>
        <v>197.98325700000001</v>
      </c>
      <c r="E476" s="187">
        <f>VLOOKUP(A476,'R - GasDistribution'!A:N,4,0)</f>
        <v>499.28550300000001</v>
      </c>
      <c r="F476" s="187">
        <f>VLOOKUP(A476,'R - GasDistribution'!A:N,5,0)</f>
        <v>1924.6871060000001</v>
      </c>
      <c r="G476" s="187">
        <f t="shared" si="11"/>
        <v>151.18654298904113</v>
      </c>
      <c r="H476" s="187">
        <f t="shared" si="12"/>
        <v>174.13856756164392</v>
      </c>
      <c r="I476" s="187">
        <f t="shared" si="13"/>
        <v>274.85908320273984</v>
      </c>
      <c r="J476" s="187">
        <f t="shared" si="13"/>
        <v>600.18419375342467</v>
      </c>
      <c r="K476" s="187">
        <f t="shared" si="13"/>
        <v>2443.955148345206</v>
      </c>
      <c r="L476" s="234">
        <f t="shared" si="14"/>
        <v>0.24557905416546102</v>
      </c>
    </row>
    <row r="477" spans="1:12">
      <c r="A477" s="240">
        <v>42137</v>
      </c>
      <c r="B477" s="187">
        <f>VLOOKUP(A477,'R - GasDistribution'!A:N,2,0)</f>
        <v>138.690291</v>
      </c>
      <c r="C477" s="187">
        <f>VLOOKUP(A477,'R - GasDistribution'!A:N,3,0)</f>
        <v>164.06670500000001</v>
      </c>
      <c r="D477" s="187">
        <f>VLOOKUP(A477,'R - GasDistribution'!A:N,6,0)</f>
        <v>222.84811199999999</v>
      </c>
      <c r="E477" s="187">
        <f>VLOOKUP(A477,'R - GasDistribution'!A:N,4,0)</f>
        <v>525.60510799999997</v>
      </c>
      <c r="F477" s="187">
        <f>VLOOKUP(A477,'R - GasDistribution'!A:N,5,0)</f>
        <v>1969.814844</v>
      </c>
      <c r="G477" s="187">
        <f t="shared" si="11"/>
        <v>151.25052640273978</v>
      </c>
      <c r="H477" s="187">
        <f t="shared" si="12"/>
        <v>174.10398617534253</v>
      </c>
      <c r="I477" s="187">
        <f t="shared" si="13"/>
        <v>274.74506514794541</v>
      </c>
      <c r="J477" s="187">
        <f t="shared" si="13"/>
        <v>600.09957772602729</v>
      </c>
      <c r="K477" s="187">
        <f t="shared" si="13"/>
        <v>2442.6739466273975</v>
      </c>
      <c r="L477" s="234">
        <f t="shared" si="14"/>
        <v>0.24567322157530905</v>
      </c>
    </row>
    <row r="478" spans="1:12">
      <c r="A478" s="240">
        <v>42138</v>
      </c>
      <c r="B478" s="187">
        <f>VLOOKUP(A478,'R - GasDistribution'!A:N,2,0)</f>
        <v>143.94899100000001</v>
      </c>
      <c r="C478" s="187">
        <f>VLOOKUP(A478,'R - GasDistribution'!A:N,3,0)</f>
        <v>173.98885100000001</v>
      </c>
      <c r="D478" s="187">
        <f>VLOOKUP(A478,'R - GasDistribution'!A:N,6,0)</f>
        <v>266.31079499999998</v>
      </c>
      <c r="E478" s="187">
        <f>VLOOKUP(A478,'R - GasDistribution'!A:N,4,0)</f>
        <v>584.24863700000003</v>
      </c>
      <c r="F478" s="187">
        <f>VLOOKUP(A478,'R - GasDistribution'!A:N,5,0)</f>
        <v>2186.6430740000001</v>
      </c>
      <c r="G478" s="187">
        <f t="shared" si="11"/>
        <v>151.33777325479457</v>
      </c>
      <c r="H478" s="187">
        <f t="shared" si="12"/>
        <v>174.0352198986302</v>
      </c>
      <c r="I478" s="187">
        <f t="shared" si="13"/>
        <v>274.88428353150704</v>
      </c>
      <c r="J478" s="187">
        <f t="shared" si="13"/>
        <v>600.25727668493141</v>
      </c>
      <c r="K478" s="187">
        <f t="shared" si="13"/>
        <v>2442.0672186958909</v>
      </c>
      <c r="L478" s="234">
        <f t="shared" si="14"/>
        <v>0.24579883472883268</v>
      </c>
    </row>
    <row r="479" spans="1:12">
      <c r="A479" s="240">
        <v>42139</v>
      </c>
      <c r="B479" s="187">
        <f>VLOOKUP(A479,'R - GasDistribution'!A:N,2,0)</f>
        <v>143.38099800000001</v>
      </c>
      <c r="C479" s="187">
        <f>VLOOKUP(A479,'R - GasDistribution'!A:N,3,0)</f>
        <v>163.666721</v>
      </c>
      <c r="D479" s="187">
        <f>VLOOKUP(A479,'R - GasDistribution'!A:N,6,0)</f>
        <v>323.745587</v>
      </c>
      <c r="E479" s="187">
        <f>VLOOKUP(A479,'R - GasDistribution'!A:N,4,0)</f>
        <v>630.79330600000003</v>
      </c>
      <c r="F479" s="187">
        <f>VLOOKUP(A479,'R - GasDistribution'!A:N,5,0)</f>
        <v>2207.304333</v>
      </c>
      <c r="G479" s="187">
        <f t="shared" si="11"/>
        <v>151.45355261917811</v>
      </c>
      <c r="H479" s="187">
        <f t="shared" si="12"/>
        <v>173.95461038630145</v>
      </c>
      <c r="I479" s="187">
        <f t="shared" si="13"/>
        <v>275.13504218904126</v>
      </c>
      <c r="J479" s="187">
        <f t="shared" si="13"/>
        <v>600.54320519452062</v>
      </c>
      <c r="K479" s="187">
        <f t="shared" si="13"/>
        <v>2441.7047659342466</v>
      </c>
      <c r="L479" s="234">
        <f t="shared" si="14"/>
        <v>0.24595242372176818</v>
      </c>
    </row>
    <row r="480" spans="1:12">
      <c r="A480" s="240">
        <v>42140</v>
      </c>
      <c r="B480" s="187">
        <f>VLOOKUP(A480,'R - GasDistribution'!A:N,2,0)</f>
        <v>133.87900300000001</v>
      </c>
      <c r="C480" s="187">
        <f>VLOOKUP(A480,'R - GasDistribution'!A:N,3,0)</f>
        <v>133.733453</v>
      </c>
      <c r="D480" s="187">
        <f>VLOOKUP(A480,'R - GasDistribution'!A:N,6,0)</f>
        <v>358.94027499999999</v>
      </c>
      <c r="E480" s="187">
        <f>VLOOKUP(A480,'R - GasDistribution'!A:N,4,0)</f>
        <v>626.55273099999999</v>
      </c>
      <c r="F480" s="187">
        <f>VLOOKUP(A480,'R - GasDistribution'!A:N,5,0)</f>
        <v>2146.7398410000001</v>
      </c>
      <c r="G480" s="187">
        <f t="shared" si="11"/>
        <v>151.58321915890417</v>
      </c>
      <c r="H480" s="187">
        <f t="shared" si="12"/>
        <v>173.84907103287679</v>
      </c>
      <c r="I480" s="187">
        <f t="shared" si="13"/>
        <v>275.33046099178102</v>
      </c>
      <c r="J480" s="187">
        <f t="shared" si="13"/>
        <v>600.76275118356159</v>
      </c>
      <c r="K480" s="187">
        <f t="shared" si="13"/>
        <v>2441.6327402027396</v>
      </c>
      <c r="L480" s="234">
        <f t="shared" si="14"/>
        <v>0.24604959676846305</v>
      </c>
    </row>
    <row r="481" spans="1:12">
      <c r="A481" s="240">
        <v>42141</v>
      </c>
      <c r="B481" s="187">
        <f>VLOOKUP(A481,'R - GasDistribution'!A:N,2,0)</f>
        <v>143.70334500000001</v>
      </c>
      <c r="C481" s="187">
        <f>VLOOKUP(A481,'R - GasDistribution'!A:N,3,0)</f>
        <v>138.37755000000001</v>
      </c>
      <c r="D481" s="187">
        <f>VLOOKUP(A481,'R - GasDistribution'!A:N,6,0)</f>
        <v>342.51119399999999</v>
      </c>
      <c r="E481" s="187">
        <f>VLOOKUP(A481,'R - GasDistribution'!A:N,4,0)</f>
        <v>624.59208899999999</v>
      </c>
      <c r="F481" s="187">
        <f>VLOOKUP(A481,'R - GasDistribution'!A:N,5,0)</f>
        <v>2128.0418759999998</v>
      </c>
      <c r="G481" s="187">
        <f t="shared" si="11"/>
        <v>151.71958385479459</v>
      </c>
      <c r="H481" s="187">
        <f t="shared" si="12"/>
        <v>173.83363554794528</v>
      </c>
      <c r="I481" s="187">
        <f t="shared" si="13"/>
        <v>275.40083263561667</v>
      </c>
      <c r="J481" s="187">
        <f t="shared" si="13"/>
        <v>600.95405203835617</v>
      </c>
      <c r="K481" s="187">
        <f t="shared" si="13"/>
        <v>2441.8260906931509</v>
      </c>
      <c r="L481" s="234">
        <f t="shared" si="14"/>
        <v>0.24610845724388417</v>
      </c>
    </row>
    <row r="482" spans="1:12">
      <c r="A482" s="240">
        <v>42142</v>
      </c>
      <c r="B482" s="187">
        <f>VLOOKUP(A482,'R - GasDistribution'!A:N,2,0)</f>
        <v>145.729962</v>
      </c>
      <c r="C482" s="187">
        <f>VLOOKUP(A482,'R - GasDistribution'!A:N,3,0)</f>
        <v>151.12223299999999</v>
      </c>
      <c r="D482" s="187">
        <f>VLOOKUP(A482,'R - GasDistribution'!A:N,6,0)</f>
        <v>363.07484699999998</v>
      </c>
      <c r="E482" s="187">
        <f>VLOOKUP(A482,'R - GasDistribution'!A:N,4,0)</f>
        <v>659.92704200000003</v>
      </c>
      <c r="F482" s="187">
        <f>VLOOKUP(A482,'R - GasDistribution'!A:N,5,0)</f>
        <v>2285.650564</v>
      </c>
      <c r="G482" s="187">
        <f t="shared" si="11"/>
        <v>151.86376210958909</v>
      </c>
      <c r="H482" s="187">
        <f t="shared" si="12"/>
        <v>173.77905432602748</v>
      </c>
      <c r="I482" s="187">
        <f t="shared" si="13"/>
        <v>275.58393886849336</v>
      </c>
      <c r="J482" s="187">
        <f t="shared" si="13"/>
        <v>601.22675530410959</v>
      </c>
      <c r="K482" s="187">
        <f t="shared" si="13"/>
        <v>2442.3518496520551</v>
      </c>
      <c r="L482" s="234">
        <f t="shared" si="14"/>
        <v>0.24616713410467955</v>
      </c>
    </row>
    <row r="483" spans="1:12">
      <c r="A483" s="240">
        <v>42143</v>
      </c>
      <c r="B483" s="187">
        <f>VLOOKUP(A483,'R - GasDistribution'!A:N,2,0)</f>
        <v>137.07849100000001</v>
      </c>
      <c r="C483" s="187">
        <f>VLOOKUP(A483,'R - GasDistribution'!A:N,3,0)</f>
        <v>157.27783199999999</v>
      </c>
      <c r="D483" s="187">
        <f>VLOOKUP(A483,'R - GasDistribution'!A:N,6,0)</f>
        <v>475.938086</v>
      </c>
      <c r="E483" s="187">
        <f>VLOOKUP(A483,'R - GasDistribution'!A:N,4,0)</f>
        <v>770.29440899999997</v>
      </c>
      <c r="F483" s="187">
        <f>VLOOKUP(A483,'R - GasDistribution'!A:N,5,0)</f>
        <v>2267.6800899999998</v>
      </c>
      <c r="G483" s="187">
        <f t="shared" si="11"/>
        <v>151.98053201095894</v>
      </c>
      <c r="H483" s="187">
        <f t="shared" si="12"/>
        <v>173.66693915342472</v>
      </c>
      <c r="I483" s="187">
        <f t="shared" si="13"/>
        <v>276.16665235342487</v>
      </c>
      <c r="J483" s="187">
        <f t="shared" si="13"/>
        <v>601.81412351780818</v>
      </c>
      <c r="K483" s="187">
        <f t="shared" si="13"/>
        <v>2442.6578265945209</v>
      </c>
      <c r="L483" s="234">
        <f t="shared" si="14"/>
        <v>0.24637676098777989</v>
      </c>
    </row>
    <row r="484" spans="1:12">
      <c r="A484" s="240">
        <v>42144</v>
      </c>
      <c r="B484" s="187">
        <f>VLOOKUP(A484,'R - GasDistribution'!A:N,2,0)</f>
        <v>125.94309699999999</v>
      </c>
      <c r="C484" s="187">
        <f>VLOOKUP(A484,'R - GasDistribution'!A:N,3,0)</f>
        <v>180.17768000000001</v>
      </c>
      <c r="D484" s="187">
        <f>VLOOKUP(A484,'R - GasDistribution'!A:N,6,0)</f>
        <v>348.615454</v>
      </c>
      <c r="E484" s="187">
        <f>VLOOKUP(A484,'R - GasDistribution'!A:N,4,0)</f>
        <v>654.73623099999998</v>
      </c>
      <c r="F484" s="187">
        <f>VLOOKUP(A484,'R - GasDistribution'!A:N,5,0)</f>
        <v>2398.542727</v>
      </c>
      <c r="G484" s="187">
        <f t="shared" si="11"/>
        <v>152.05845584657538</v>
      </c>
      <c r="H484" s="187">
        <f t="shared" si="12"/>
        <v>173.62243421095897</v>
      </c>
      <c r="I484" s="187">
        <f t="shared" si="13"/>
        <v>276.83428342465771</v>
      </c>
      <c r="J484" s="187">
        <f t="shared" si="13"/>
        <v>602.5151734821917</v>
      </c>
      <c r="K484" s="187">
        <f t="shared" si="13"/>
        <v>2443.670663323288</v>
      </c>
      <c r="L484" s="234">
        <f t="shared" si="14"/>
        <v>0.24656152832918848</v>
      </c>
    </row>
    <row r="485" spans="1:12">
      <c r="A485" s="240">
        <v>42145</v>
      </c>
      <c r="B485" s="187">
        <f>VLOOKUP(A485,'R - GasDistribution'!A:N,2,0)</f>
        <v>133.680452</v>
      </c>
      <c r="C485" s="187">
        <f>VLOOKUP(A485,'R - GasDistribution'!A:N,3,0)</f>
        <v>180.46685099999999</v>
      </c>
      <c r="D485" s="187">
        <f>VLOOKUP(A485,'R - GasDistribution'!A:N,6,0)</f>
        <v>341.464564</v>
      </c>
      <c r="E485" s="187">
        <f>VLOOKUP(A485,'R - GasDistribution'!A:N,4,0)</f>
        <v>655.61186699999996</v>
      </c>
      <c r="F485" s="187">
        <f>VLOOKUP(A485,'R - GasDistribution'!A:N,5,0)</f>
        <v>2299.7428199999999</v>
      </c>
      <c r="G485" s="187">
        <f t="shared" si="11"/>
        <v>152.18241530410964</v>
      </c>
      <c r="H485" s="187">
        <f t="shared" si="12"/>
        <v>173.60663455890418</v>
      </c>
      <c r="I485" s="187">
        <f t="shared" si="13"/>
        <v>277.48013884109605</v>
      </c>
      <c r="J485" s="187">
        <f t="shared" si="13"/>
        <v>603.26918870410952</v>
      </c>
      <c r="K485" s="187">
        <f t="shared" si="13"/>
        <v>2444.5979101178082</v>
      </c>
      <c r="L485" s="234">
        <f t="shared" si="14"/>
        <v>0.24677644785969619</v>
      </c>
    </row>
    <row r="486" spans="1:12">
      <c r="A486" s="240">
        <v>42146</v>
      </c>
      <c r="B486" s="187">
        <f>VLOOKUP(A486,'R - GasDistribution'!A:N,2,0)</f>
        <v>118.220388</v>
      </c>
      <c r="C486" s="187">
        <f>VLOOKUP(A486,'R - GasDistribution'!A:N,3,0)</f>
        <v>172.422146</v>
      </c>
      <c r="D486" s="187">
        <f>VLOOKUP(A486,'R - GasDistribution'!A:N,6,0)</f>
        <v>379.38018799999998</v>
      </c>
      <c r="E486" s="187">
        <f>VLOOKUP(A486,'R - GasDistribution'!A:N,4,0)</f>
        <v>670.02272200000004</v>
      </c>
      <c r="F486" s="187">
        <f>VLOOKUP(A486,'R - GasDistribution'!A:N,5,0)</f>
        <v>2166.3639859999998</v>
      </c>
      <c r="G486" s="187">
        <f t="shared" si="11"/>
        <v>152.19555281095896</v>
      </c>
      <c r="H486" s="187">
        <f t="shared" si="12"/>
        <v>173.6127533095891</v>
      </c>
      <c r="I486" s="187">
        <f t="shared" si="13"/>
        <v>278.227939761644</v>
      </c>
      <c r="J486" s="187">
        <f t="shared" si="13"/>
        <v>604.03624588219168</v>
      </c>
      <c r="K486" s="187">
        <f t="shared" si="13"/>
        <v>2444.9428964821923</v>
      </c>
      <c r="L486" s="234">
        <f t="shared" si="14"/>
        <v>0.24705535935063552</v>
      </c>
    </row>
    <row r="487" spans="1:12">
      <c r="A487" s="240">
        <v>42147</v>
      </c>
      <c r="B487" s="187">
        <f>VLOOKUP(A487,'R - GasDistribution'!A:N,2,0)</f>
        <v>101.03062300000001</v>
      </c>
      <c r="C487" s="187">
        <f>VLOOKUP(A487,'R - GasDistribution'!A:N,3,0)</f>
        <v>147.466634</v>
      </c>
      <c r="D487" s="187">
        <f>VLOOKUP(A487,'R - GasDistribution'!A:N,6,0)</f>
        <v>409.73712699999999</v>
      </c>
      <c r="E487" s="187">
        <f>VLOOKUP(A487,'R - GasDistribution'!A:N,4,0)</f>
        <v>658.23438399999998</v>
      </c>
      <c r="F487" s="187">
        <f>VLOOKUP(A487,'R - GasDistribution'!A:N,5,0)</f>
        <v>2110.9494089999998</v>
      </c>
      <c r="G487" s="187">
        <f t="shared" si="11"/>
        <v>152.18159783561646</v>
      </c>
      <c r="H487" s="187">
        <f t="shared" si="12"/>
        <v>173.56383376986307</v>
      </c>
      <c r="I487" s="187">
        <f t="shared" si="13"/>
        <v>279.09971238904126</v>
      </c>
      <c r="J487" s="187">
        <f t="shared" si="13"/>
        <v>604.84514399452064</v>
      </c>
      <c r="K487" s="187">
        <f t="shared" si="13"/>
        <v>2445.073679490411</v>
      </c>
      <c r="L487" s="234">
        <f t="shared" si="14"/>
        <v>0.24737297246624454</v>
      </c>
    </row>
    <row r="488" spans="1:12">
      <c r="A488" s="240">
        <v>42148</v>
      </c>
      <c r="B488" s="187">
        <f>VLOOKUP(A488,'R - GasDistribution'!A:N,2,0)</f>
        <v>114.22193799999999</v>
      </c>
      <c r="C488" s="187">
        <f>VLOOKUP(A488,'R - GasDistribution'!A:N,3,0)</f>
        <v>132.97770199999999</v>
      </c>
      <c r="D488" s="187">
        <f>VLOOKUP(A488,'R - GasDistribution'!A:N,6,0)</f>
        <v>397.27793500000001</v>
      </c>
      <c r="E488" s="187">
        <f>VLOOKUP(A488,'R - GasDistribution'!A:N,4,0)</f>
        <v>644.477575</v>
      </c>
      <c r="F488" s="187">
        <f>VLOOKUP(A488,'R - GasDistribution'!A:N,5,0)</f>
        <v>2076.1113329999998</v>
      </c>
      <c r="G488" s="187">
        <f t="shared" si="11"/>
        <v>152.2055721534247</v>
      </c>
      <c r="H488" s="187">
        <f t="shared" si="12"/>
        <v>173.48295076164388</v>
      </c>
      <c r="I488" s="187">
        <f t="shared" si="13"/>
        <v>279.58106610958919</v>
      </c>
      <c r="J488" s="187">
        <f t="shared" si="13"/>
        <v>605.26958902465753</v>
      </c>
      <c r="K488" s="187">
        <f t="shared" si="13"/>
        <v>2445.3434480410961</v>
      </c>
      <c r="L488" s="234">
        <f t="shared" si="14"/>
        <v>0.24751925522344273</v>
      </c>
    </row>
    <row r="489" spans="1:12">
      <c r="A489" s="240">
        <v>42149</v>
      </c>
      <c r="B489" s="187">
        <f>VLOOKUP(A489,'R - GasDistribution'!A:N,2,0)</f>
        <v>113.081715</v>
      </c>
      <c r="C489" s="187">
        <f>VLOOKUP(A489,'R - GasDistribution'!A:N,3,0)</f>
        <v>154.01123000000001</v>
      </c>
      <c r="D489" s="187">
        <f>VLOOKUP(A489,'R - GasDistribution'!A:N,6,0)</f>
        <v>383.622455</v>
      </c>
      <c r="E489" s="187">
        <f>VLOOKUP(A489,'R - GasDistribution'!A:N,4,0)</f>
        <v>650.71540000000005</v>
      </c>
      <c r="F489" s="187">
        <f>VLOOKUP(A489,'R - GasDistribution'!A:N,5,0)</f>
        <v>2233.7091289999998</v>
      </c>
      <c r="G489" s="187">
        <f t="shared" si="11"/>
        <v>152.22362314794523</v>
      </c>
      <c r="H489" s="187">
        <f t="shared" si="12"/>
        <v>173.42234220000003</v>
      </c>
      <c r="I489" s="187">
        <f t="shared" si="13"/>
        <v>279.91865689041111</v>
      </c>
      <c r="J489" s="187">
        <f t="shared" si="13"/>
        <v>605.56462223835615</v>
      </c>
      <c r="K489" s="187">
        <f t="shared" si="13"/>
        <v>2445.9762218027399</v>
      </c>
      <c r="L489" s="234">
        <f t="shared" si="14"/>
        <v>0.24757584184201156</v>
      </c>
    </row>
    <row r="490" spans="1:12">
      <c r="A490" s="240">
        <v>42150</v>
      </c>
      <c r="B490" s="187">
        <f>VLOOKUP(A490,'R - GasDistribution'!A:N,2,0)</f>
        <v>118.157881</v>
      </c>
      <c r="C490" s="187">
        <f>VLOOKUP(A490,'R - GasDistribution'!A:N,3,0)</f>
        <v>171.888835</v>
      </c>
      <c r="D490" s="187">
        <f>VLOOKUP(A490,'R - GasDistribution'!A:N,6,0)</f>
        <v>367.24371200000002</v>
      </c>
      <c r="E490" s="187">
        <f>VLOOKUP(A490,'R - GasDistribution'!A:N,4,0)</f>
        <v>657.29042800000002</v>
      </c>
      <c r="F490" s="187">
        <f>VLOOKUP(A490,'R - GasDistribution'!A:N,5,0)</f>
        <v>2354.6113270000001</v>
      </c>
      <c r="G490" s="187">
        <f t="shared" si="11"/>
        <v>152.2750734054795</v>
      </c>
      <c r="H490" s="187">
        <f t="shared" si="12"/>
        <v>173.29987724931507</v>
      </c>
      <c r="I490" s="187">
        <f t="shared" si="13"/>
        <v>280.16733701917821</v>
      </c>
      <c r="J490" s="187">
        <f t="shared" si="13"/>
        <v>605.74228767397267</v>
      </c>
      <c r="K490" s="187">
        <f t="shared" si="13"/>
        <v>2446.788301641096</v>
      </c>
      <c r="L490" s="234">
        <f t="shared" si="14"/>
        <v>0.24756628404169359</v>
      </c>
    </row>
    <row r="491" spans="1:12">
      <c r="A491" s="240">
        <v>42151</v>
      </c>
      <c r="B491" s="187">
        <f>VLOOKUP(A491,'R - GasDistribution'!A:N,2,0)</f>
        <v>140.81098399999999</v>
      </c>
      <c r="C491" s="187">
        <f>VLOOKUP(A491,'R - GasDistribution'!A:N,3,0)</f>
        <v>174.977756</v>
      </c>
      <c r="D491" s="187">
        <f>VLOOKUP(A491,'R - GasDistribution'!A:N,6,0)</f>
        <v>348.43372599999998</v>
      </c>
      <c r="E491" s="187">
        <f>VLOOKUP(A491,'R - GasDistribution'!A:N,4,0)</f>
        <v>664.22246600000005</v>
      </c>
      <c r="F491" s="187">
        <f>VLOOKUP(A491,'R - GasDistribution'!A:N,5,0)</f>
        <v>2260.4227390000001</v>
      </c>
      <c r="G491" s="187">
        <f t="shared" si="11"/>
        <v>152.40571272328773</v>
      </c>
      <c r="H491" s="187">
        <f t="shared" si="12"/>
        <v>173.24346850136985</v>
      </c>
      <c r="I491" s="187">
        <f t="shared" si="13"/>
        <v>280.4208743917809</v>
      </c>
      <c r="J491" s="187">
        <f t="shared" si="13"/>
        <v>606.07005561643859</v>
      </c>
      <c r="K491" s="187">
        <f t="shared" si="13"/>
        <v>2447.0936553068495</v>
      </c>
      <c r="L491" s="234">
        <f t="shared" si="14"/>
        <v>0.24766933390640555</v>
      </c>
    </row>
    <row r="492" spans="1:12">
      <c r="A492" s="240">
        <v>42152</v>
      </c>
      <c r="B492" s="187">
        <f>VLOOKUP(A492,'R - GasDistribution'!A:N,2,0)</f>
        <v>134.321528</v>
      </c>
      <c r="C492" s="187">
        <f>VLOOKUP(A492,'R - GasDistribution'!A:N,3,0)</f>
        <v>170.633409</v>
      </c>
      <c r="D492" s="187">
        <f>VLOOKUP(A492,'R - GasDistribution'!A:N,6,0)</f>
        <v>357.55031100000002</v>
      </c>
      <c r="E492" s="187">
        <f>VLOOKUP(A492,'R - GasDistribution'!A:N,4,0)</f>
        <v>662.50524800000005</v>
      </c>
      <c r="F492" s="187">
        <f>VLOOKUP(A492,'R - GasDistribution'!A:N,5,0)</f>
        <v>2314.7548700000002</v>
      </c>
      <c r="G492" s="187">
        <f t="shared" si="11"/>
        <v>152.48359099726034</v>
      </c>
      <c r="H492" s="187">
        <f t="shared" si="12"/>
        <v>173.13601020821918</v>
      </c>
      <c r="I492" s="187">
        <f t="shared" si="13"/>
        <v>280.97933203835629</v>
      </c>
      <c r="J492" s="187">
        <f t="shared" si="13"/>
        <v>606.59893324383586</v>
      </c>
      <c r="K492" s="187">
        <f t="shared" si="13"/>
        <v>2447.1282446273967</v>
      </c>
      <c r="L492" s="234">
        <f t="shared" si="14"/>
        <v>0.24788195493048118</v>
      </c>
    </row>
    <row r="493" spans="1:12">
      <c r="A493" s="240">
        <v>42153</v>
      </c>
      <c r="B493" s="187">
        <f>VLOOKUP(A493,'R - GasDistribution'!A:N,2,0)</f>
        <v>130.36272600000001</v>
      </c>
      <c r="C493" s="187">
        <f>VLOOKUP(A493,'R - GasDistribution'!A:N,3,0)</f>
        <v>174.97658300000001</v>
      </c>
      <c r="D493" s="187">
        <f>VLOOKUP(A493,'R - GasDistribution'!A:N,6,0)</f>
        <v>377.66492199999999</v>
      </c>
      <c r="E493" s="187">
        <f>VLOOKUP(A493,'R - GasDistribution'!A:N,4,0)</f>
        <v>683.004231</v>
      </c>
      <c r="F493" s="187">
        <f>VLOOKUP(A493,'R - GasDistribution'!A:N,5,0)</f>
        <v>2333.775349</v>
      </c>
      <c r="G493" s="187">
        <f t="shared" si="11"/>
        <v>152.53309241369868</v>
      </c>
      <c r="H493" s="187">
        <f t="shared" si="12"/>
        <v>173.06483535616439</v>
      </c>
      <c r="I493" s="187">
        <f t="shared" si="13"/>
        <v>281.57821118082205</v>
      </c>
      <c r="J493" s="187">
        <f t="shared" si="13"/>
        <v>607.17613895068496</v>
      </c>
      <c r="K493" s="187">
        <f t="shared" si="13"/>
        <v>2447.3634892493146</v>
      </c>
      <c r="L493" s="234">
        <f t="shared" si="14"/>
        <v>0.24809397607583231</v>
      </c>
    </row>
    <row r="494" spans="1:12">
      <c r="A494" s="240">
        <v>42154</v>
      </c>
      <c r="B494" s="187">
        <f>VLOOKUP(A494,'R - GasDistribution'!A:N,2,0)</f>
        <v>115.679903</v>
      </c>
      <c r="C494" s="187">
        <f>VLOOKUP(A494,'R - GasDistribution'!A:N,3,0)</f>
        <v>162.46196399999999</v>
      </c>
      <c r="D494" s="187">
        <f>VLOOKUP(A494,'R - GasDistribution'!A:N,6,0)</f>
        <v>411.68541900000002</v>
      </c>
      <c r="E494" s="187">
        <f>VLOOKUP(A494,'R - GasDistribution'!A:N,4,0)</f>
        <v>689.82728599999996</v>
      </c>
      <c r="F494" s="187">
        <f>VLOOKUP(A494,'R - GasDistribution'!A:N,5,0)</f>
        <v>2163.0349179999998</v>
      </c>
      <c r="G494" s="187">
        <f t="shared" si="11"/>
        <v>152.58849432876718</v>
      </c>
      <c r="H494" s="187">
        <f t="shared" si="12"/>
        <v>172.9583393452055</v>
      </c>
      <c r="I494" s="187">
        <f t="shared" si="13"/>
        <v>282.31043575068503</v>
      </c>
      <c r="J494" s="187">
        <f t="shared" si="13"/>
        <v>607.8572694246576</v>
      </c>
      <c r="K494" s="187">
        <f t="shared" si="13"/>
        <v>2447.5103963123288</v>
      </c>
      <c r="L494" s="234">
        <f t="shared" si="14"/>
        <v>0.2483573799484235</v>
      </c>
    </row>
    <row r="495" spans="1:12">
      <c r="A495" s="240">
        <v>42155</v>
      </c>
      <c r="B495" s="187">
        <f>VLOOKUP(A495,'R - GasDistribution'!A:N,2,0)</f>
        <v>129.825682</v>
      </c>
      <c r="C495" s="187">
        <f>VLOOKUP(A495,'R - GasDistribution'!A:N,3,0)</f>
        <v>137.1575</v>
      </c>
      <c r="D495" s="187">
        <f>VLOOKUP(A495,'R - GasDistribution'!A:N,6,0)</f>
        <v>410.40678200000002</v>
      </c>
      <c r="E495" s="187">
        <f>VLOOKUP(A495,'R - GasDistribution'!A:N,4,0)</f>
        <v>677.38996399999996</v>
      </c>
      <c r="F495" s="187">
        <f>VLOOKUP(A495,'R - GasDistribution'!A:N,5,0)</f>
        <v>2140.7614739999999</v>
      </c>
      <c r="G495" s="187">
        <f t="shared" ref="G495:G558" si="15">SUM(B131:B495)/365</f>
        <v>152.72335430684936</v>
      </c>
      <c r="H495" s="187">
        <f t="shared" ref="H495:H558" si="16">SUM(C131:C495)/365</f>
        <v>172.85660844109594</v>
      </c>
      <c r="I495" s="187">
        <f t="shared" ref="I495:K558" si="17">SUM(D131:D495)/365</f>
        <v>282.9710682219179</v>
      </c>
      <c r="J495" s="187">
        <f t="shared" si="17"/>
        <v>608.55103096986318</v>
      </c>
      <c r="K495" s="187">
        <f t="shared" si="17"/>
        <v>2448.0850238712328</v>
      </c>
      <c r="L495" s="234">
        <f t="shared" si="14"/>
        <v>0.24858247366243127</v>
      </c>
    </row>
    <row r="496" spans="1:12">
      <c r="A496" s="240">
        <v>42156</v>
      </c>
      <c r="B496" s="187">
        <f>VLOOKUP(A496,'R - GasDistribution'!A:N,2,0)</f>
        <v>150.909505</v>
      </c>
      <c r="C496" s="187">
        <f>VLOOKUP(A496,'R - GasDistribution'!A:N,3,0)</f>
        <v>165.67410000000001</v>
      </c>
      <c r="D496" s="187">
        <f>VLOOKUP(A496,'R - GasDistribution'!A:N,6,0)</f>
        <v>350.19716499999998</v>
      </c>
      <c r="E496" s="187">
        <f>VLOOKUP(A496,'R - GasDistribution'!A:N,4,0)</f>
        <v>666.78076999999996</v>
      </c>
      <c r="F496" s="187">
        <f>VLOOKUP(A496,'R - GasDistribution'!A:N,5,0)</f>
        <v>2139.9166279999999</v>
      </c>
      <c r="G496" s="187">
        <f t="shared" si="15"/>
        <v>152.9146927753425</v>
      </c>
      <c r="H496" s="187">
        <f t="shared" si="16"/>
        <v>172.91964280273976</v>
      </c>
      <c r="I496" s="187">
        <f t="shared" si="17"/>
        <v>283.57650655890421</v>
      </c>
      <c r="J496" s="187">
        <f t="shared" si="17"/>
        <v>609.4108421369865</v>
      </c>
      <c r="K496" s="187">
        <f t="shared" si="17"/>
        <v>2448.7674563643836</v>
      </c>
      <c r="L496" s="234">
        <f t="shared" si="14"/>
        <v>0.24886431766034725</v>
      </c>
    </row>
    <row r="497" spans="1:12">
      <c r="A497" s="240">
        <v>42157</v>
      </c>
      <c r="B497" s="187">
        <f>VLOOKUP(A497,'R - GasDistribution'!A:N,2,0)</f>
        <v>145.212186</v>
      </c>
      <c r="C497" s="187">
        <f>VLOOKUP(A497,'R - GasDistribution'!A:N,3,0)</f>
        <v>165.91091599999999</v>
      </c>
      <c r="D497" s="187">
        <f>VLOOKUP(A497,'R - GasDistribution'!A:N,6,0)</f>
        <v>357.72538400000002</v>
      </c>
      <c r="E497" s="187">
        <f>VLOOKUP(A497,'R - GasDistribution'!A:N,4,0)</f>
        <v>668.84848599999998</v>
      </c>
      <c r="F497" s="187">
        <f>VLOOKUP(A497,'R - GasDistribution'!A:N,5,0)</f>
        <v>2074.422329</v>
      </c>
      <c r="G497" s="187">
        <f t="shared" si="15"/>
        <v>153.06822679726034</v>
      </c>
      <c r="H497" s="187">
        <f t="shared" si="16"/>
        <v>172.89370667123291</v>
      </c>
      <c r="I497" s="187">
        <f t="shared" si="17"/>
        <v>284.21175444383573</v>
      </c>
      <c r="J497" s="187">
        <f t="shared" si="17"/>
        <v>610.173687912329</v>
      </c>
      <c r="K497" s="187">
        <f t="shared" si="17"/>
        <v>2448.7004958054795</v>
      </c>
      <c r="L497" s="234">
        <f t="shared" si="14"/>
        <v>0.24918265380250904</v>
      </c>
    </row>
    <row r="498" spans="1:12">
      <c r="A498" s="240">
        <v>42158</v>
      </c>
      <c r="B498" s="187">
        <f>VLOOKUP(A498,'R - GasDistribution'!A:N,2,0)</f>
        <v>123.957707</v>
      </c>
      <c r="C498" s="187">
        <f>VLOOKUP(A498,'R - GasDistribution'!A:N,3,0)</f>
        <v>205.666775</v>
      </c>
      <c r="D498" s="187">
        <f>VLOOKUP(A498,'R - GasDistribution'!A:N,6,0)</f>
        <v>325.97506199999998</v>
      </c>
      <c r="E498" s="187">
        <f>VLOOKUP(A498,'R - GasDistribution'!A:N,4,0)</f>
        <v>655.59954400000004</v>
      </c>
      <c r="F498" s="187">
        <f>VLOOKUP(A498,'R - GasDistribution'!A:N,5,0)</f>
        <v>2095.4127560000002</v>
      </c>
      <c r="G498" s="187">
        <f t="shared" si="15"/>
        <v>153.16342301917814</v>
      </c>
      <c r="H498" s="187">
        <f t="shared" si="16"/>
        <v>172.93084577260274</v>
      </c>
      <c r="I498" s="187">
        <f t="shared" si="17"/>
        <v>284.60081266027407</v>
      </c>
      <c r="J498" s="187">
        <f t="shared" si="17"/>
        <v>610.69508145205498</v>
      </c>
      <c r="K498" s="187">
        <f t="shared" si="17"/>
        <v>2448.6362528410955</v>
      </c>
      <c r="L498" s="234">
        <f t="shared" si="14"/>
        <v>0.24940212362839917</v>
      </c>
    </row>
    <row r="499" spans="1:12">
      <c r="A499" s="240">
        <v>42159</v>
      </c>
      <c r="B499" s="187">
        <f>VLOOKUP(A499,'R - GasDistribution'!A:N,2,0)</f>
        <v>116.614302</v>
      </c>
      <c r="C499" s="187">
        <f>VLOOKUP(A499,'R - GasDistribution'!A:N,3,0)</f>
        <v>186.833225</v>
      </c>
      <c r="D499" s="187">
        <f>VLOOKUP(A499,'R - GasDistribution'!A:N,6,0)</f>
        <v>324.02235899999999</v>
      </c>
      <c r="E499" s="187">
        <f>VLOOKUP(A499,'R - GasDistribution'!A:N,4,0)</f>
        <v>627.46988599999997</v>
      </c>
      <c r="F499" s="187">
        <f>VLOOKUP(A499,'R - GasDistribution'!A:N,5,0)</f>
        <v>1980.0691899999999</v>
      </c>
      <c r="G499" s="187">
        <f t="shared" si="15"/>
        <v>153.20597549589044</v>
      </c>
      <c r="H499" s="187">
        <f t="shared" si="16"/>
        <v>172.964147</v>
      </c>
      <c r="I499" s="187">
        <f t="shared" si="17"/>
        <v>284.97864286027408</v>
      </c>
      <c r="J499" s="187">
        <f t="shared" si="17"/>
        <v>611.14876535616452</v>
      </c>
      <c r="K499" s="187">
        <f t="shared" si="17"/>
        <v>2448.0749390136984</v>
      </c>
      <c r="L499" s="234">
        <f t="shared" si="14"/>
        <v>0.2496446312229271</v>
      </c>
    </row>
    <row r="500" spans="1:12">
      <c r="A500" s="240">
        <v>42160</v>
      </c>
      <c r="B500" s="187">
        <f>VLOOKUP(A500,'R - GasDistribution'!A:N,2,0)</f>
        <v>108.770106</v>
      </c>
      <c r="C500" s="187">
        <f>VLOOKUP(A500,'R - GasDistribution'!A:N,3,0)</f>
        <v>158.97786500000001</v>
      </c>
      <c r="D500" s="187">
        <f>VLOOKUP(A500,'R - GasDistribution'!A:N,6,0)</f>
        <v>395.06722400000001</v>
      </c>
      <c r="E500" s="187">
        <f>VLOOKUP(A500,'R - GasDistribution'!A:N,4,0)</f>
        <v>662.81519500000002</v>
      </c>
      <c r="F500" s="187">
        <f>VLOOKUP(A500,'R - GasDistribution'!A:N,5,0)</f>
        <v>1881.778851</v>
      </c>
      <c r="G500" s="187">
        <f t="shared" si="15"/>
        <v>153.22680602191787</v>
      </c>
      <c r="H500" s="187">
        <f t="shared" si="16"/>
        <v>172.89824315342466</v>
      </c>
      <c r="I500" s="187">
        <f t="shared" si="17"/>
        <v>285.46414175342477</v>
      </c>
      <c r="J500" s="187">
        <f t="shared" si="17"/>
        <v>611.58919092876727</v>
      </c>
      <c r="K500" s="187">
        <f t="shared" si="17"/>
        <v>2447.5926992684927</v>
      </c>
      <c r="L500" s="234">
        <f t="shared" si="14"/>
        <v>0.24987376008743276</v>
      </c>
    </row>
    <row r="501" spans="1:12">
      <c r="A501" s="240">
        <v>42161</v>
      </c>
      <c r="B501" s="187">
        <f>VLOOKUP(A501,'R - GasDistribution'!A:N,2,0)</f>
        <v>122.927054</v>
      </c>
      <c r="C501" s="187">
        <f>VLOOKUP(A501,'R - GasDistribution'!A:N,3,0)</f>
        <v>144.911024</v>
      </c>
      <c r="D501" s="187">
        <f>VLOOKUP(A501,'R - GasDistribution'!A:N,6,0)</f>
        <v>415.69654800000001</v>
      </c>
      <c r="E501" s="187">
        <f>VLOOKUP(A501,'R - GasDistribution'!A:N,4,0)</f>
        <v>683.534626</v>
      </c>
      <c r="F501" s="187">
        <f>VLOOKUP(A501,'R - GasDistribution'!A:N,5,0)</f>
        <v>1843.596595</v>
      </c>
      <c r="G501" s="187">
        <f t="shared" si="15"/>
        <v>153.33390133698637</v>
      </c>
      <c r="H501" s="187">
        <f t="shared" si="16"/>
        <v>172.93148492328766</v>
      </c>
      <c r="I501" s="187">
        <f t="shared" si="17"/>
        <v>285.7340266904111</v>
      </c>
      <c r="J501" s="187">
        <f t="shared" si="17"/>
        <v>611.99941295068527</v>
      </c>
      <c r="K501" s="187">
        <f t="shared" si="17"/>
        <v>2446.7877210520542</v>
      </c>
      <c r="L501" s="234">
        <f t="shared" si="14"/>
        <v>0.25012362440969815</v>
      </c>
    </row>
    <row r="502" spans="1:12">
      <c r="A502" s="240">
        <v>42162</v>
      </c>
      <c r="B502" s="187">
        <f>VLOOKUP(A502,'R - GasDistribution'!A:N,2,0)</f>
        <v>113.47044699999999</v>
      </c>
      <c r="C502" s="187">
        <f>VLOOKUP(A502,'R - GasDistribution'!A:N,3,0)</f>
        <v>164.244249</v>
      </c>
      <c r="D502" s="187">
        <f>VLOOKUP(A502,'R - GasDistribution'!A:N,6,0)</f>
        <v>393.49978099999998</v>
      </c>
      <c r="E502" s="187">
        <f>VLOOKUP(A502,'R - GasDistribution'!A:N,4,0)</f>
        <v>671.21447699999999</v>
      </c>
      <c r="F502" s="187">
        <f>VLOOKUP(A502,'R - GasDistribution'!A:N,5,0)</f>
        <v>1891.9965380000001</v>
      </c>
      <c r="G502" s="187">
        <f t="shared" si="15"/>
        <v>153.41315753424664</v>
      </c>
      <c r="H502" s="187">
        <f t="shared" si="16"/>
        <v>172.97903326027398</v>
      </c>
      <c r="I502" s="187">
        <f t="shared" si="17"/>
        <v>286.12643132876724</v>
      </c>
      <c r="J502" s="187">
        <f t="shared" si="17"/>
        <v>612.51862212328797</v>
      </c>
      <c r="K502" s="187">
        <f t="shared" si="17"/>
        <v>2446.4850804904104</v>
      </c>
      <c r="L502" s="234">
        <f t="shared" si="14"/>
        <v>0.2503667923454107</v>
      </c>
    </row>
    <row r="503" spans="1:12">
      <c r="A503" s="240">
        <v>42163</v>
      </c>
      <c r="B503" s="187">
        <f>VLOOKUP(A503,'R - GasDistribution'!A:N,2,0)</f>
        <v>111.27329</v>
      </c>
      <c r="C503" s="187">
        <f>VLOOKUP(A503,'R - GasDistribution'!A:N,3,0)</f>
        <v>188.48904099999999</v>
      </c>
      <c r="D503" s="187">
        <f>VLOOKUP(A503,'R - GasDistribution'!A:N,6,0)</f>
        <v>362.37941599999999</v>
      </c>
      <c r="E503" s="187">
        <f>VLOOKUP(A503,'R - GasDistribution'!A:N,4,0)</f>
        <v>662.14174700000001</v>
      </c>
      <c r="F503" s="187">
        <f>VLOOKUP(A503,'R - GasDistribution'!A:N,5,0)</f>
        <v>2066.8890510000001</v>
      </c>
      <c r="G503" s="187">
        <f t="shared" si="15"/>
        <v>153.49980755342472</v>
      </c>
      <c r="H503" s="187">
        <f t="shared" si="16"/>
        <v>173.09434641369864</v>
      </c>
      <c r="I503" s="187">
        <f t="shared" si="17"/>
        <v>286.42201193150697</v>
      </c>
      <c r="J503" s="187">
        <f t="shared" si="17"/>
        <v>613.01616589863045</v>
      </c>
      <c r="K503" s="187">
        <f t="shared" si="17"/>
        <v>2446.4694262712324</v>
      </c>
      <c r="L503" s="234">
        <f t="shared" si="14"/>
        <v>0.2505717665284517</v>
      </c>
    </row>
    <row r="504" spans="1:12">
      <c r="A504" s="240">
        <v>42164</v>
      </c>
      <c r="B504" s="187">
        <f>VLOOKUP(A504,'R - GasDistribution'!A:N,2,0)</f>
        <v>95.531912000000005</v>
      </c>
      <c r="C504" s="187">
        <f>VLOOKUP(A504,'R - GasDistribution'!A:N,3,0)</f>
        <v>189.71082899999999</v>
      </c>
      <c r="D504" s="187">
        <f>VLOOKUP(A504,'R - GasDistribution'!A:N,6,0)</f>
        <v>442.11463099999997</v>
      </c>
      <c r="E504" s="187">
        <f>VLOOKUP(A504,'R - GasDistribution'!A:N,4,0)</f>
        <v>727.35737200000005</v>
      </c>
      <c r="F504" s="187">
        <f>VLOOKUP(A504,'R - GasDistribution'!A:N,5,0)</f>
        <v>2128.7560779999999</v>
      </c>
      <c r="G504" s="187">
        <f t="shared" si="15"/>
        <v>153.515663290411</v>
      </c>
      <c r="H504" s="187">
        <f t="shared" si="16"/>
        <v>173.13708477260275</v>
      </c>
      <c r="I504" s="187">
        <f t="shared" si="17"/>
        <v>287.04943590958925</v>
      </c>
      <c r="J504" s="187">
        <f t="shared" si="17"/>
        <v>613.70218397260294</v>
      </c>
      <c r="K504" s="187">
        <f t="shared" si="17"/>
        <v>2446.1586628876707</v>
      </c>
      <c r="L504" s="234">
        <f t="shared" si="14"/>
        <v>0.25088404660069452</v>
      </c>
    </row>
    <row r="505" spans="1:12">
      <c r="A505" s="240">
        <v>42165</v>
      </c>
      <c r="B505" s="187">
        <f>VLOOKUP(A505,'R - GasDistribution'!A:N,2,0)</f>
        <v>84.699791000000005</v>
      </c>
      <c r="C505" s="187">
        <f>VLOOKUP(A505,'R - GasDistribution'!A:N,3,0)</f>
        <v>184.80034699999999</v>
      </c>
      <c r="D505" s="187">
        <f>VLOOKUP(A505,'R - GasDistribution'!A:N,6,0)</f>
        <v>455.18061699999998</v>
      </c>
      <c r="E505" s="187">
        <f>VLOOKUP(A505,'R - GasDistribution'!A:N,4,0)</f>
        <v>724.68075499999998</v>
      </c>
      <c r="F505" s="187">
        <f>VLOOKUP(A505,'R - GasDistribution'!A:N,5,0)</f>
        <v>1886.2540590000001</v>
      </c>
      <c r="G505" s="187">
        <f t="shared" si="15"/>
        <v>153.50343014520553</v>
      </c>
      <c r="H505" s="187">
        <f t="shared" si="16"/>
        <v>173.12113276438356</v>
      </c>
      <c r="I505" s="187">
        <f t="shared" si="17"/>
        <v>287.84878979726045</v>
      </c>
      <c r="J505" s="187">
        <f t="shared" si="17"/>
        <v>614.47335270684948</v>
      </c>
      <c r="K505" s="187">
        <f t="shared" si="17"/>
        <v>2445.2761606986296</v>
      </c>
      <c r="L505" s="234">
        <f t="shared" si="14"/>
        <v>0.25128996167504075</v>
      </c>
    </row>
    <row r="506" spans="1:12">
      <c r="A506" s="240">
        <v>42166</v>
      </c>
      <c r="B506" s="187">
        <f>VLOOKUP(A506,'R - GasDistribution'!A:N,2,0)</f>
        <v>79.785542000000007</v>
      </c>
      <c r="C506" s="187">
        <f>VLOOKUP(A506,'R - GasDistribution'!A:N,3,0)</f>
        <v>184.866536</v>
      </c>
      <c r="D506" s="187">
        <f>VLOOKUP(A506,'R - GasDistribution'!A:N,6,0)</f>
        <v>457.26690600000001</v>
      </c>
      <c r="E506" s="187">
        <f>VLOOKUP(A506,'R - GasDistribution'!A:N,4,0)</f>
        <v>721.91898400000002</v>
      </c>
      <c r="F506" s="187">
        <f>VLOOKUP(A506,'R - GasDistribution'!A:N,5,0)</f>
        <v>1985.0227769999999</v>
      </c>
      <c r="G506" s="187">
        <f t="shared" si="15"/>
        <v>153.49087360547949</v>
      </c>
      <c r="H506" s="187">
        <f t="shared" si="16"/>
        <v>173.11169711780821</v>
      </c>
      <c r="I506" s="187">
        <f t="shared" si="17"/>
        <v>288.65890869863034</v>
      </c>
      <c r="J506" s="187">
        <f t="shared" si="17"/>
        <v>615.26147942191801</v>
      </c>
      <c r="K506" s="187">
        <f t="shared" si="17"/>
        <v>2445.3599836109584</v>
      </c>
      <c r="L506" s="234">
        <f t="shared" si="14"/>
        <v>0.25160364263153917</v>
      </c>
    </row>
    <row r="507" spans="1:12">
      <c r="A507" s="240">
        <v>42167</v>
      </c>
      <c r="B507" s="187">
        <f>VLOOKUP(A507,'R - GasDistribution'!A:N,2,0)</f>
        <v>78.549998000000002</v>
      </c>
      <c r="C507" s="187">
        <f>VLOOKUP(A507,'R - GasDistribution'!A:N,3,0)</f>
        <v>179.422201</v>
      </c>
      <c r="D507" s="187">
        <f>VLOOKUP(A507,'R - GasDistribution'!A:N,6,0)</f>
        <v>422.37750599999998</v>
      </c>
      <c r="E507" s="187">
        <f>VLOOKUP(A507,'R - GasDistribution'!A:N,4,0)</f>
        <v>680.34970499999997</v>
      </c>
      <c r="F507" s="187">
        <f>VLOOKUP(A507,'R - GasDistribution'!A:N,5,0)</f>
        <v>1869.5436830000001</v>
      </c>
      <c r="G507" s="187">
        <f t="shared" si="15"/>
        <v>153.47668024383566</v>
      </c>
      <c r="H507" s="187">
        <f t="shared" si="16"/>
        <v>173.10856230958902</v>
      </c>
      <c r="I507" s="187">
        <f t="shared" si="17"/>
        <v>289.30781822191807</v>
      </c>
      <c r="J507" s="187">
        <f t="shared" si="17"/>
        <v>615.89306077534263</v>
      </c>
      <c r="K507" s="187">
        <f t="shared" si="17"/>
        <v>2445.1718865178082</v>
      </c>
      <c r="L507" s="234">
        <f t="shared" si="14"/>
        <v>0.25188129479618776</v>
      </c>
    </row>
    <row r="508" spans="1:12">
      <c r="A508" s="240">
        <v>42168</v>
      </c>
      <c r="B508" s="187">
        <f>VLOOKUP(A508,'R - GasDistribution'!A:N,2,0)</f>
        <v>96.713369999999998</v>
      </c>
      <c r="C508" s="187">
        <f>VLOOKUP(A508,'R - GasDistribution'!A:N,3,0)</f>
        <v>164.52202700000001</v>
      </c>
      <c r="D508" s="187">
        <f>VLOOKUP(A508,'R - GasDistribution'!A:N,6,0)</f>
        <v>396.86404700000003</v>
      </c>
      <c r="E508" s="187">
        <f>VLOOKUP(A508,'R - GasDistribution'!A:N,4,0)</f>
        <v>658.09944399999995</v>
      </c>
      <c r="F508" s="187">
        <f>VLOOKUP(A508,'R - GasDistribution'!A:N,5,0)</f>
        <v>1906.037472</v>
      </c>
      <c r="G508" s="187">
        <f t="shared" si="15"/>
        <v>153.52081048767127</v>
      </c>
      <c r="H508" s="187">
        <f t="shared" si="16"/>
        <v>173.04642944931504</v>
      </c>
      <c r="I508" s="187">
        <f t="shared" si="17"/>
        <v>289.82893520547964</v>
      </c>
      <c r="J508" s="187">
        <f t="shared" si="17"/>
        <v>616.39617514246595</v>
      </c>
      <c r="K508" s="187">
        <f t="shared" si="17"/>
        <v>2445.183103769863</v>
      </c>
      <c r="L508" s="234">
        <f t="shared" si="14"/>
        <v>0.25208589663168235</v>
      </c>
    </row>
    <row r="509" spans="1:12">
      <c r="A509" s="240">
        <v>42169</v>
      </c>
      <c r="B509" s="187">
        <f>VLOOKUP(A509,'R - GasDistribution'!A:N,2,0)</f>
        <v>100.423546</v>
      </c>
      <c r="C509" s="187">
        <f>VLOOKUP(A509,'R - GasDistribution'!A:N,3,0)</f>
        <v>158.655599</v>
      </c>
      <c r="D509" s="187">
        <f>VLOOKUP(A509,'R - GasDistribution'!A:N,6,0)</f>
        <v>388.12749200000002</v>
      </c>
      <c r="E509" s="187">
        <f>VLOOKUP(A509,'R - GasDistribution'!A:N,4,0)</f>
        <v>647.206637</v>
      </c>
      <c r="F509" s="187">
        <f>VLOOKUP(A509,'R - GasDistribution'!A:N,5,0)</f>
        <v>1895.3407070000001</v>
      </c>
      <c r="G509" s="187">
        <f t="shared" si="15"/>
        <v>153.59045854794522</v>
      </c>
      <c r="H509" s="187">
        <f t="shared" si="16"/>
        <v>172.99294760547946</v>
      </c>
      <c r="I509" s="187">
        <f t="shared" si="17"/>
        <v>290.33058618904136</v>
      </c>
      <c r="J509" s="187">
        <f t="shared" si="17"/>
        <v>616.9139923424658</v>
      </c>
      <c r="K509" s="187">
        <f t="shared" si="17"/>
        <v>2445.3601402767122</v>
      </c>
      <c r="L509" s="234">
        <f t="shared" si="14"/>
        <v>0.25227940137793242</v>
      </c>
    </row>
    <row r="510" spans="1:12">
      <c r="A510" s="240">
        <v>42170</v>
      </c>
      <c r="B510" s="187">
        <f>VLOOKUP(A510,'R - GasDistribution'!A:N,2,0)</f>
        <v>104.302256</v>
      </c>
      <c r="C510" s="187">
        <f>VLOOKUP(A510,'R - GasDistribution'!A:N,3,0)</f>
        <v>184.74446599999999</v>
      </c>
      <c r="D510" s="187">
        <f>VLOOKUP(A510,'R - GasDistribution'!A:N,6,0)</f>
        <v>345.61463099999997</v>
      </c>
      <c r="E510" s="187">
        <f>VLOOKUP(A510,'R - GasDistribution'!A:N,4,0)</f>
        <v>634.66135299999996</v>
      </c>
      <c r="F510" s="187">
        <f>VLOOKUP(A510,'R - GasDistribution'!A:N,5,0)</f>
        <v>2068.645199</v>
      </c>
      <c r="G510" s="187">
        <f t="shared" si="15"/>
        <v>153.65395854794525</v>
      </c>
      <c r="H510" s="187">
        <f t="shared" si="16"/>
        <v>173.0568627178082</v>
      </c>
      <c r="I510" s="187">
        <f t="shared" si="17"/>
        <v>290.65136955616464</v>
      </c>
      <c r="J510" s="187">
        <f t="shared" si="17"/>
        <v>617.36219082191803</v>
      </c>
      <c r="K510" s="187">
        <f t="shared" si="17"/>
        <v>2445.8945341424655</v>
      </c>
      <c r="L510" s="234">
        <f t="shared" si="14"/>
        <v>0.2524075270638626</v>
      </c>
    </row>
    <row r="511" spans="1:12">
      <c r="A511" s="240">
        <v>42171</v>
      </c>
      <c r="B511" s="187">
        <f>VLOOKUP(A511,'R - GasDistribution'!A:N,2,0)</f>
        <v>100.683752</v>
      </c>
      <c r="C511" s="187">
        <f>VLOOKUP(A511,'R - GasDistribution'!A:N,3,0)</f>
        <v>170.56694899999999</v>
      </c>
      <c r="D511" s="187">
        <f>VLOOKUP(A511,'R - GasDistribution'!A:N,6,0)</f>
        <v>325.34391799999997</v>
      </c>
      <c r="E511" s="187">
        <f>VLOOKUP(A511,'R - GasDistribution'!A:N,4,0)</f>
        <v>596.59461899999997</v>
      </c>
      <c r="F511" s="187">
        <f>VLOOKUP(A511,'R - GasDistribution'!A:N,5,0)</f>
        <v>1790.459384</v>
      </c>
      <c r="G511" s="187">
        <f t="shared" si="15"/>
        <v>153.71403461095895</v>
      </c>
      <c r="H511" s="187">
        <f t="shared" si="16"/>
        <v>173.02231254520547</v>
      </c>
      <c r="I511" s="187">
        <f t="shared" si="17"/>
        <v>290.96206902191807</v>
      </c>
      <c r="J511" s="187">
        <f t="shared" si="17"/>
        <v>617.69841617808243</v>
      </c>
      <c r="K511" s="187">
        <f t="shared" si="17"/>
        <v>2445.5274324136985</v>
      </c>
      <c r="L511" s="234">
        <f t="shared" si="14"/>
        <v>0.25258290215474027</v>
      </c>
    </row>
    <row r="512" spans="1:12">
      <c r="A512" s="240">
        <v>42172</v>
      </c>
      <c r="B512" s="187">
        <f>VLOOKUP(A512,'R - GasDistribution'!A:N,2,0)</f>
        <v>105.375096</v>
      </c>
      <c r="C512" s="187">
        <f>VLOOKUP(A512,'R - GasDistribution'!A:N,3,0)</f>
        <v>160.24414100000001</v>
      </c>
      <c r="D512" s="187">
        <f>VLOOKUP(A512,'R - GasDistribution'!A:N,6,0)</f>
        <v>315.34185200000002</v>
      </c>
      <c r="E512" s="187">
        <f>VLOOKUP(A512,'R - GasDistribution'!A:N,4,0)</f>
        <v>580.96108900000002</v>
      </c>
      <c r="F512" s="187">
        <f>VLOOKUP(A512,'R - GasDistribution'!A:N,5,0)</f>
        <v>1865.737989</v>
      </c>
      <c r="G512" s="187">
        <f t="shared" si="15"/>
        <v>153.79517625753428</v>
      </c>
      <c r="H512" s="187">
        <f t="shared" si="16"/>
        <v>172.93275311506846</v>
      </c>
      <c r="I512" s="187">
        <f t="shared" si="17"/>
        <v>291.25837844931533</v>
      </c>
      <c r="J512" s="187">
        <f t="shared" si="17"/>
        <v>617.98630782191788</v>
      </c>
      <c r="K512" s="187">
        <f t="shared" si="17"/>
        <v>2445.1037602767124</v>
      </c>
      <c r="L512" s="234">
        <f t="shared" si="14"/>
        <v>0.25274441022166699</v>
      </c>
    </row>
    <row r="513" spans="1:12">
      <c r="A513" s="240">
        <v>42173</v>
      </c>
      <c r="B513" s="187">
        <f>VLOOKUP(A513,'R - GasDistribution'!A:N,2,0)</f>
        <v>124.113535</v>
      </c>
      <c r="C513" s="187">
        <f>VLOOKUP(A513,'R - GasDistribution'!A:N,3,0)</f>
        <v>168.189019</v>
      </c>
      <c r="D513" s="187">
        <f>VLOOKUP(A513,'R - GasDistribution'!A:N,6,0)</f>
        <v>244.750732</v>
      </c>
      <c r="E513" s="187">
        <f>VLOOKUP(A513,'R - GasDistribution'!A:N,4,0)</f>
        <v>537.05328599999996</v>
      </c>
      <c r="F513" s="187">
        <f>VLOOKUP(A513,'R - GasDistribution'!A:N,5,0)</f>
        <v>1761.8886930000001</v>
      </c>
      <c r="G513" s="187">
        <f t="shared" si="15"/>
        <v>153.93085562191783</v>
      </c>
      <c r="H513" s="187">
        <f t="shared" si="16"/>
        <v>172.85071396712328</v>
      </c>
      <c r="I513" s="187">
        <f t="shared" si="17"/>
        <v>291.33650286027427</v>
      </c>
      <c r="J513" s="187">
        <f t="shared" si="17"/>
        <v>618.11807244931526</v>
      </c>
      <c r="K513" s="187">
        <f t="shared" si="17"/>
        <v>2444.453203419178</v>
      </c>
      <c r="L513" s="234">
        <f t="shared" si="14"/>
        <v>0.25286557811158866</v>
      </c>
    </row>
    <row r="514" spans="1:12">
      <c r="A514" s="240">
        <v>42174</v>
      </c>
      <c r="B514" s="187">
        <f>VLOOKUP(A514,'R - GasDistribution'!A:N,2,0)</f>
        <v>113.069272</v>
      </c>
      <c r="C514" s="187">
        <f>VLOOKUP(A514,'R - GasDistribution'!A:N,3,0)</f>
        <v>177.92209199999999</v>
      </c>
      <c r="D514" s="187">
        <f>VLOOKUP(A514,'R - GasDistribution'!A:N,6,0)</f>
        <v>279.89292599999999</v>
      </c>
      <c r="E514" s="187">
        <f>VLOOKUP(A514,'R - GasDistribution'!A:N,4,0)</f>
        <v>570.88428999999996</v>
      </c>
      <c r="F514" s="187">
        <f>VLOOKUP(A514,'R - GasDistribution'!A:N,5,0)</f>
        <v>1767.2317479999999</v>
      </c>
      <c r="G514" s="187">
        <f t="shared" si="15"/>
        <v>154.02789463287675</v>
      </c>
      <c r="H514" s="187">
        <f t="shared" si="16"/>
        <v>172.83948071232876</v>
      </c>
      <c r="I514" s="187">
        <f t="shared" si="17"/>
        <v>291.4914872273975</v>
      </c>
      <c r="J514" s="187">
        <f t="shared" si="17"/>
        <v>618.35886257260279</v>
      </c>
      <c r="K514" s="187">
        <f t="shared" si="17"/>
        <v>2443.9139106986299</v>
      </c>
      <c r="L514" s="234">
        <f t="shared" si="14"/>
        <v>0.25301990379678946</v>
      </c>
    </row>
    <row r="515" spans="1:12">
      <c r="A515" s="240">
        <v>42175</v>
      </c>
      <c r="B515" s="187">
        <f>VLOOKUP(A515,'R - GasDistribution'!A:N,2,0)</f>
        <v>93.513964999999999</v>
      </c>
      <c r="C515" s="187">
        <f>VLOOKUP(A515,'R - GasDistribution'!A:N,3,0)</f>
        <v>147.511393</v>
      </c>
      <c r="D515" s="187">
        <f>VLOOKUP(A515,'R - GasDistribution'!A:N,6,0)</f>
        <v>368.08052300000003</v>
      </c>
      <c r="E515" s="187">
        <f>VLOOKUP(A515,'R - GasDistribution'!A:N,4,0)</f>
        <v>609.10588099999995</v>
      </c>
      <c r="F515" s="187">
        <f>VLOOKUP(A515,'R - GasDistribution'!A:N,5,0)</f>
        <v>1823.7526620000001</v>
      </c>
      <c r="G515" s="187">
        <f t="shared" si="15"/>
        <v>154.08003013424661</v>
      </c>
      <c r="H515" s="187">
        <f t="shared" si="16"/>
        <v>172.71820301917808</v>
      </c>
      <c r="I515" s="187">
        <f t="shared" si="17"/>
        <v>291.85044649041123</v>
      </c>
      <c r="J515" s="187">
        <f t="shared" si="17"/>
        <v>618.64867964383564</v>
      </c>
      <c r="K515" s="187">
        <f t="shared" si="17"/>
        <v>2443.7242584438354</v>
      </c>
      <c r="L515" s="234">
        <f t="shared" ref="L515:L578" si="18">J515/K515</f>
        <v>0.25315813660490133</v>
      </c>
    </row>
    <row r="516" spans="1:12">
      <c r="A516" s="240">
        <v>42176</v>
      </c>
      <c r="B516" s="187">
        <f>VLOOKUP(A516,'R - GasDistribution'!A:N,2,0)</f>
        <v>100.236093</v>
      </c>
      <c r="C516" s="187">
        <f>VLOOKUP(A516,'R - GasDistribution'!A:N,3,0)</f>
        <v>143.110894</v>
      </c>
      <c r="D516" s="187">
        <f>VLOOKUP(A516,'R - GasDistribution'!A:N,6,0)</f>
        <v>377.39588800000001</v>
      </c>
      <c r="E516" s="187">
        <f>VLOOKUP(A516,'R - GasDistribution'!A:N,4,0)</f>
        <v>620.74287500000003</v>
      </c>
      <c r="F516" s="187">
        <f>VLOOKUP(A516,'R - GasDistribution'!A:N,5,0)</f>
        <v>1765.9992319999999</v>
      </c>
      <c r="G516" s="187">
        <f t="shared" si="15"/>
        <v>154.16043273972605</v>
      </c>
      <c r="H516" s="187">
        <f t="shared" si="16"/>
        <v>172.6475174328767</v>
      </c>
      <c r="I516" s="187">
        <f t="shared" si="17"/>
        <v>292.1795655835619</v>
      </c>
      <c r="J516" s="187">
        <f t="shared" si="17"/>
        <v>618.98751575616438</v>
      </c>
      <c r="K516" s="187">
        <f t="shared" si="17"/>
        <v>2443.0547838082189</v>
      </c>
      <c r="L516" s="234">
        <f t="shared" si="18"/>
        <v>0.25336620359830425</v>
      </c>
    </row>
    <row r="517" spans="1:12">
      <c r="A517" s="240">
        <v>42177</v>
      </c>
      <c r="B517" s="187">
        <f>VLOOKUP(A517,'R - GasDistribution'!A:N,2,0)</f>
        <v>106.537099</v>
      </c>
      <c r="C517" s="187">
        <f>VLOOKUP(A517,'R - GasDistribution'!A:N,3,0)</f>
        <v>181.46701400000001</v>
      </c>
      <c r="D517" s="187">
        <f>VLOOKUP(A517,'R - GasDistribution'!A:N,6,0)</f>
        <v>360.53344800000002</v>
      </c>
      <c r="E517" s="187">
        <f>VLOOKUP(A517,'R - GasDistribution'!A:N,4,0)</f>
        <v>648.53756099999998</v>
      </c>
      <c r="F517" s="187">
        <f>VLOOKUP(A517,'R - GasDistribution'!A:N,5,0)</f>
        <v>2010.8356020000001</v>
      </c>
      <c r="G517" s="187">
        <f t="shared" si="15"/>
        <v>154.25290709041099</v>
      </c>
      <c r="H517" s="187">
        <f t="shared" si="16"/>
        <v>172.70252599452053</v>
      </c>
      <c r="I517" s="187">
        <f t="shared" si="17"/>
        <v>292.54157913972625</v>
      </c>
      <c r="J517" s="187">
        <f t="shared" si="17"/>
        <v>619.49701222465751</v>
      </c>
      <c r="K517" s="187">
        <f t="shared" si="17"/>
        <v>2443.0535044082189</v>
      </c>
      <c r="L517" s="234">
        <f t="shared" si="18"/>
        <v>0.25357488532561562</v>
      </c>
    </row>
    <row r="518" spans="1:12">
      <c r="A518" s="240">
        <v>42178</v>
      </c>
      <c r="B518" s="187">
        <f>VLOOKUP(A518,'R - GasDistribution'!A:N,2,0)</f>
        <v>99.820751000000001</v>
      </c>
      <c r="C518" s="187">
        <f>VLOOKUP(A518,'R - GasDistribution'!A:N,3,0)</f>
        <v>179.377713</v>
      </c>
      <c r="D518" s="187">
        <f>VLOOKUP(A518,'R - GasDistribution'!A:N,6,0)</f>
        <v>372.41877799999997</v>
      </c>
      <c r="E518" s="187">
        <f>VLOOKUP(A518,'R - GasDistribution'!A:N,4,0)</f>
        <v>651.61724200000003</v>
      </c>
      <c r="F518" s="187">
        <f>VLOOKUP(A518,'R - GasDistribution'!A:N,5,0)</f>
        <v>1870.0062539999999</v>
      </c>
      <c r="G518" s="187">
        <f t="shared" si="15"/>
        <v>154.31436309041098</v>
      </c>
      <c r="H518" s="187">
        <f t="shared" si="16"/>
        <v>172.67144507397262</v>
      </c>
      <c r="I518" s="187">
        <f t="shared" si="17"/>
        <v>293.02925970684959</v>
      </c>
      <c r="J518" s="187">
        <f t="shared" si="17"/>
        <v>620.01506787123287</v>
      </c>
      <c r="K518" s="187">
        <f t="shared" si="17"/>
        <v>2442.7871216109588</v>
      </c>
      <c r="L518" s="234">
        <f t="shared" si="18"/>
        <v>0.25381461298287344</v>
      </c>
    </row>
    <row r="519" spans="1:12">
      <c r="A519" s="240">
        <v>42179</v>
      </c>
      <c r="B519" s="187">
        <f>VLOOKUP(A519,'R - GasDistribution'!A:N,2,0)</f>
        <v>102.838334</v>
      </c>
      <c r="C519" s="187">
        <f>VLOOKUP(A519,'R - GasDistribution'!A:N,3,0)</f>
        <v>173.688694</v>
      </c>
      <c r="D519" s="187">
        <f>VLOOKUP(A519,'R - GasDistribution'!A:N,6,0)</f>
        <v>359.07371799999999</v>
      </c>
      <c r="E519" s="187">
        <f>VLOOKUP(A519,'R - GasDistribution'!A:N,4,0)</f>
        <v>635.60074599999996</v>
      </c>
      <c r="F519" s="187">
        <f>VLOOKUP(A519,'R - GasDistribution'!A:N,5,0)</f>
        <v>1882.022923</v>
      </c>
      <c r="G519" s="187">
        <f t="shared" si="15"/>
        <v>154.36884608493153</v>
      </c>
      <c r="H519" s="187">
        <f t="shared" si="16"/>
        <v>172.5875784958904</v>
      </c>
      <c r="I519" s="187">
        <f t="shared" si="17"/>
        <v>293.51935116164401</v>
      </c>
      <c r="J519" s="187">
        <f t="shared" si="17"/>
        <v>620.47577574246588</v>
      </c>
      <c r="K519" s="187">
        <f t="shared" si="17"/>
        <v>2442.7070973835616</v>
      </c>
      <c r="L519" s="234">
        <f t="shared" si="18"/>
        <v>0.25401153351831313</v>
      </c>
    </row>
    <row r="520" spans="1:12">
      <c r="A520" s="240">
        <v>42180</v>
      </c>
      <c r="B520" s="187">
        <f>VLOOKUP(A520,'R - GasDistribution'!A:N,2,0)</f>
        <v>94.653374999999997</v>
      </c>
      <c r="C520" s="187">
        <f>VLOOKUP(A520,'R - GasDistribution'!A:N,3,0)</f>
        <v>156.68891099999999</v>
      </c>
      <c r="D520" s="187">
        <f>VLOOKUP(A520,'R - GasDistribution'!A:N,6,0)</f>
        <v>393.14909399999999</v>
      </c>
      <c r="E520" s="187">
        <f>VLOOKUP(A520,'R - GasDistribution'!A:N,4,0)</f>
        <v>644.49138000000005</v>
      </c>
      <c r="F520" s="187">
        <f>VLOOKUP(A520,'R - GasDistribution'!A:N,5,0)</f>
        <v>2041.2126880000001</v>
      </c>
      <c r="G520" s="187">
        <f t="shared" si="15"/>
        <v>154.38523499178083</v>
      </c>
      <c r="H520" s="187">
        <f t="shared" si="16"/>
        <v>172.45814197534244</v>
      </c>
      <c r="I520" s="187">
        <f t="shared" si="17"/>
        <v>294.05602596438376</v>
      </c>
      <c r="J520" s="187">
        <f t="shared" si="17"/>
        <v>620.89940293150698</v>
      </c>
      <c r="K520" s="187">
        <f t="shared" si="17"/>
        <v>2442.9933537671236</v>
      </c>
      <c r="L520" s="234">
        <f t="shared" si="18"/>
        <v>0.25415517482848365</v>
      </c>
    </row>
    <row r="521" spans="1:12">
      <c r="A521" s="240">
        <v>42181</v>
      </c>
      <c r="B521" s="187">
        <f>VLOOKUP(A521,'R - GasDistribution'!A:N,2,0)</f>
        <v>89.934697999999997</v>
      </c>
      <c r="C521" s="187">
        <f>VLOOKUP(A521,'R - GasDistribution'!A:N,3,0)</f>
        <v>162.22309999999999</v>
      </c>
      <c r="D521" s="187">
        <f>VLOOKUP(A521,'R - GasDistribution'!A:N,6,0)</f>
        <v>408.98588599999999</v>
      </c>
      <c r="E521" s="187">
        <f>VLOOKUP(A521,'R - GasDistribution'!A:N,4,0)</f>
        <v>661.14368400000001</v>
      </c>
      <c r="F521" s="187">
        <f>VLOOKUP(A521,'R - GasDistribution'!A:N,5,0)</f>
        <v>2007.850101</v>
      </c>
      <c r="G521" s="187">
        <f t="shared" si="15"/>
        <v>154.39051136986305</v>
      </c>
      <c r="H521" s="187">
        <f t="shared" si="16"/>
        <v>172.40776371506848</v>
      </c>
      <c r="I521" s="187">
        <f t="shared" si="17"/>
        <v>294.48888343287683</v>
      </c>
      <c r="J521" s="187">
        <f t="shared" si="17"/>
        <v>621.28715851780828</v>
      </c>
      <c r="K521" s="187">
        <f t="shared" si="17"/>
        <v>2442.5001446054798</v>
      </c>
      <c r="L521" s="234">
        <f t="shared" si="18"/>
        <v>0.25436524943099259</v>
      </c>
    </row>
    <row r="522" spans="1:12">
      <c r="A522" s="240">
        <v>42182</v>
      </c>
      <c r="B522" s="187">
        <f>VLOOKUP(A522,'R - GasDistribution'!A:N,2,0)</f>
        <v>76.922596999999996</v>
      </c>
      <c r="C522" s="187">
        <f>VLOOKUP(A522,'R - GasDistribution'!A:N,3,0)</f>
        <v>140.088976</v>
      </c>
      <c r="D522" s="187">
        <f>VLOOKUP(A522,'R - GasDistribution'!A:N,6,0)</f>
        <v>490.74016499999999</v>
      </c>
      <c r="E522" s="187">
        <f>VLOOKUP(A522,'R - GasDistribution'!A:N,4,0)</f>
        <v>707.75173800000005</v>
      </c>
      <c r="F522" s="187">
        <f>VLOOKUP(A522,'R - GasDistribution'!A:N,5,0)</f>
        <v>2032.965115</v>
      </c>
      <c r="G522" s="187">
        <f t="shared" si="15"/>
        <v>154.35366426575342</v>
      </c>
      <c r="H522" s="187">
        <f t="shared" si="16"/>
        <v>172.28377632328764</v>
      </c>
      <c r="I522" s="187">
        <f t="shared" si="17"/>
        <v>295.20368310684944</v>
      </c>
      <c r="J522" s="187">
        <f t="shared" si="17"/>
        <v>621.84112369589047</v>
      </c>
      <c r="K522" s="187">
        <f t="shared" si="17"/>
        <v>2442.0042527835622</v>
      </c>
      <c r="L522" s="234">
        <f t="shared" si="18"/>
        <v>0.25464375133133932</v>
      </c>
    </row>
    <row r="523" spans="1:12">
      <c r="A523" s="240">
        <v>42183</v>
      </c>
      <c r="B523" s="187">
        <f>VLOOKUP(A523,'R - GasDistribution'!A:N,2,0)</f>
        <v>80.435655999999994</v>
      </c>
      <c r="C523" s="187">
        <f>VLOOKUP(A523,'R - GasDistribution'!A:N,3,0)</f>
        <v>135.83333300000001</v>
      </c>
      <c r="D523" s="187">
        <f>VLOOKUP(A523,'R - GasDistribution'!A:N,6,0)</f>
        <v>503.34071399999999</v>
      </c>
      <c r="E523" s="187">
        <f>VLOOKUP(A523,'R - GasDistribution'!A:N,4,0)</f>
        <v>719.60970299999997</v>
      </c>
      <c r="F523" s="187">
        <f>VLOOKUP(A523,'R - GasDistribution'!A:N,5,0)</f>
        <v>2115.981679</v>
      </c>
      <c r="G523" s="187">
        <f t="shared" si="15"/>
        <v>154.33103854794521</v>
      </c>
      <c r="H523" s="187">
        <f t="shared" si="16"/>
        <v>172.16776381917805</v>
      </c>
      <c r="I523" s="187">
        <f t="shared" si="17"/>
        <v>296.03961640547959</v>
      </c>
      <c r="J523" s="187">
        <f t="shared" si="17"/>
        <v>622.53841877260277</v>
      </c>
      <c r="K523" s="187">
        <f t="shared" si="17"/>
        <v>2441.6916699342469</v>
      </c>
      <c r="L523" s="234">
        <f t="shared" si="18"/>
        <v>0.25496192923874261</v>
      </c>
    </row>
    <row r="524" spans="1:12">
      <c r="A524" s="240">
        <v>42184</v>
      </c>
      <c r="B524" s="187">
        <f>VLOOKUP(A524,'R - GasDistribution'!A:N,2,0)</f>
        <v>82.377073999999993</v>
      </c>
      <c r="C524" s="187">
        <f>VLOOKUP(A524,'R - GasDistribution'!A:N,3,0)</f>
        <v>156.14474799999999</v>
      </c>
      <c r="D524" s="187">
        <f>VLOOKUP(A524,'R - GasDistribution'!A:N,6,0)</f>
        <v>455.97269499999999</v>
      </c>
      <c r="E524" s="187">
        <f>VLOOKUP(A524,'R - GasDistribution'!A:N,4,0)</f>
        <v>694.49451699999997</v>
      </c>
      <c r="F524" s="187">
        <f>VLOOKUP(A524,'R - GasDistribution'!A:N,5,0)</f>
        <v>2221.4617939999998</v>
      </c>
      <c r="G524" s="187">
        <f t="shared" si="15"/>
        <v>154.32541363835617</v>
      </c>
      <c r="H524" s="187">
        <f t="shared" si="16"/>
        <v>172.10776467945203</v>
      </c>
      <c r="I524" s="187">
        <f t="shared" si="17"/>
        <v>296.81830481643857</v>
      </c>
      <c r="J524" s="187">
        <f t="shared" si="17"/>
        <v>623.25148313424654</v>
      </c>
      <c r="K524" s="187">
        <f t="shared" si="17"/>
        <v>2442.4335913561649</v>
      </c>
      <c r="L524" s="234">
        <f t="shared" si="18"/>
        <v>0.25517642950045788</v>
      </c>
    </row>
    <row r="525" spans="1:12">
      <c r="A525" s="240">
        <v>42185</v>
      </c>
      <c r="B525" s="187">
        <f>VLOOKUP(A525,'R - GasDistribution'!A:N,2,0)</f>
        <v>74.242534000000006</v>
      </c>
      <c r="C525" s="187">
        <f>VLOOKUP(A525,'R - GasDistribution'!A:N,3,0)</f>
        <v>161.710069</v>
      </c>
      <c r="D525" s="187">
        <f>VLOOKUP(A525,'R - GasDistribution'!A:N,6,0)</f>
        <v>396.54307499999999</v>
      </c>
      <c r="E525" s="187">
        <f>VLOOKUP(A525,'R - GasDistribution'!A:N,4,0)</f>
        <v>632.495678</v>
      </c>
      <c r="F525" s="187">
        <f>VLOOKUP(A525,'R - GasDistribution'!A:N,5,0)</f>
        <v>2137.4315550000001</v>
      </c>
      <c r="G525" s="187">
        <f t="shared" si="15"/>
        <v>154.29665961917812</v>
      </c>
      <c r="H525" s="187">
        <f t="shared" si="16"/>
        <v>172.03356623835612</v>
      </c>
      <c r="I525" s="187">
        <f t="shared" si="17"/>
        <v>297.52837009863032</v>
      </c>
      <c r="J525" s="187">
        <f t="shared" si="17"/>
        <v>623.85859595616444</v>
      </c>
      <c r="K525" s="187">
        <f t="shared" si="17"/>
        <v>2442.722353591781</v>
      </c>
      <c r="L525" s="234">
        <f t="shared" si="18"/>
        <v>0.2553948036864862</v>
      </c>
    </row>
    <row r="526" spans="1:12">
      <c r="A526" s="240">
        <v>42186</v>
      </c>
      <c r="B526" s="187">
        <f>VLOOKUP(A526,'R - GasDistribution'!A:N,2,0)</f>
        <v>71.043256</v>
      </c>
      <c r="C526" s="187">
        <f>VLOOKUP(A526,'R - GasDistribution'!A:N,3,0)</f>
        <v>188.434245</v>
      </c>
      <c r="D526" s="187">
        <f>VLOOKUP(A526,'R - GasDistribution'!A:N,6,0)</f>
        <v>396.04489599999999</v>
      </c>
      <c r="E526" s="187">
        <f>VLOOKUP(A526,'R - GasDistribution'!A:N,4,0)</f>
        <v>655.52239699999996</v>
      </c>
      <c r="F526" s="187">
        <f>VLOOKUP(A526,'R - GasDistribution'!A:N,5,0)</f>
        <v>2117.205915</v>
      </c>
      <c r="G526" s="187">
        <f t="shared" si="15"/>
        <v>154.27794952602738</v>
      </c>
      <c r="H526" s="187">
        <f t="shared" si="16"/>
        <v>172.03502959726021</v>
      </c>
      <c r="I526" s="187">
        <f t="shared" si="17"/>
        <v>298.18541829315086</v>
      </c>
      <c r="J526" s="187">
        <f t="shared" si="17"/>
        <v>624.49839741643837</v>
      </c>
      <c r="K526" s="187">
        <f t="shared" si="17"/>
        <v>2443.0209258602745</v>
      </c>
      <c r="L526" s="234">
        <f t="shared" si="18"/>
        <v>0.25562548024288018</v>
      </c>
    </row>
    <row r="527" spans="1:12">
      <c r="A527" s="240">
        <v>42187</v>
      </c>
      <c r="B527" s="187">
        <f>VLOOKUP(A527,'R - GasDistribution'!A:N,2,0)</f>
        <v>77.067733000000004</v>
      </c>
      <c r="C527" s="187">
        <f>VLOOKUP(A527,'R - GasDistribution'!A:N,3,0)</f>
        <v>185.66623300000001</v>
      </c>
      <c r="D527" s="187">
        <f>VLOOKUP(A527,'R - GasDistribution'!A:N,6,0)</f>
        <v>420.19192099999998</v>
      </c>
      <c r="E527" s="187">
        <f>VLOOKUP(A527,'R - GasDistribution'!A:N,4,0)</f>
        <v>682.92588699999999</v>
      </c>
      <c r="F527" s="187">
        <f>VLOOKUP(A527,'R - GasDistribution'!A:N,5,0)</f>
        <v>2154.355266</v>
      </c>
      <c r="G527" s="187">
        <f t="shared" si="15"/>
        <v>154.26219398630141</v>
      </c>
      <c r="H527" s="187">
        <f t="shared" si="16"/>
        <v>172.13490078356162</v>
      </c>
      <c r="I527" s="187">
        <f t="shared" si="17"/>
        <v>298.74788827123308</v>
      </c>
      <c r="J527" s="187">
        <f t="shared" si="17"/>
        <v>625.14498304109588</v>
      </c>
      <c r="K527" s="187">
        <f t="shared" si="17"/>
        <v>2443.9349148054798</v>
      </c>
      <c r="L527" s="234">
        <f t="shared" si="18"/>
        <v>0.25579444822934372</v>
      </c>
    </row>
    <row r="528" spans="1:12">
      <c r="A528" s="240">
        <v>42188</v>
      </c>
      <c r="B528" s="187">
        <f>VLOOKUP(A528,'R - GasDistribution'!A:N,2,0)</f>
        <v>69.740346000000002</v>
      </c>
      <c r="C528" s="187">
        <f>VLOOKUP(A528,'R - GasDistribution'!A:N,3,0)</f>
        <v>145.50021699999999</v>
      </c>
      <c r="D528" s="187">
        <f>VLOOKUP(A528,'R - GasDistribution'!A:N,6,0)</f>
        <v>472.15137800000002</v>
      </c>
      <c r="E528" s="187">
        <f>VLOOKUP(A528,'R - GasDistribution'!A:N,4,0)</f>
        <v>687.39194099999997</v>
      </c>
      <c r="F528" s="187">
        <f>VLOOKUP(A528,'R - GasDistribution'!A:N,5,0)</f>
        <v>2126.8862220000001</v>
      </c>
      <c r="G528" s="187">
        <f t="shared" si="15"/>
        <v>154.22646031232878</v>
      </c>
      <c r="H528" s="187">
        <f t="shared" si="16"/>
        <v>172.12351647397256</v>
      </c>
      <c r="I528" s="187">
        <f t="shared" si="17"/>
        <v>299.43024970137009</v>
      </c>
      <c r="J528" s="187">
        <f t="shared" si="17"/>
        <v>625.78022648767126</v>
      </c>
      <c r="K528" s="187">
        <f t="shared" si="17"/>
        <v>2444.7095916520552</v>
      </c>
      <c r="L528" s="234">
        <f t="shared" si="18"/>
        <v>0.25597323650405007</v>
      </c>
    </row>
    <row r="529" spans="1:12">
      <c r="A529" s="240">
        <v>42189</v>
      </c>
      <c r="B529" s="187">
        <f>VLOOKUP(A529,'R - GasDistribution'!A:N,2,0)</f>
        <v>71.405187999999995</v>
      </c>
      <c r="C529" s="187">
        <f>VLOOKUP(A529,'R - GasDistribution'!A:N,3,0)</f>
        <v>159.53342000000001</v>
      </c>
      <c r="D529" s="187">
        <f>VLOOKUP(A529,'R - GasDistribution'!A:N,6,0)</f>
        <v>416.20526599999999</v>
      </c>
      <c r="E529" s="187">
        <f>VLOOKUP(A529,'R - GasDistribution'!A:N,4,0)</f>
        <v>647.14387399999998</v>
      </c>
      <c r="F529" s="187">
        <f>VLOOKUP(A529,'R - GasDistribution'!A:N,5,0)</f>
        <v>1819.846497</v>
      </c>
      <c r="G529" s="187">
        <f t="shared" si="15"/>
        <v>154.19307911780822</v>
      </c>
      <c r="H529" s="187">
        <f t="shared" si="16"/>
        <v>172.08863074794516</v>
      </c>
      <c r="I529" s="187">
        <f t="shared" si="17"/>
        <v>299.73382170137012</v>
      </c>
      <c r="J529" s="187">
        <f t="shared" si="17"/>
        <v>626.01553156712339</v>
      </c>
      <c r="K529" s="187">
        <f t="shared" si="17"/>
        <v>2444.4862198602741</v>
      </c>
      <c r="L529" s="234">
        <f t="shared" si="18"/>
        <v>0.25609288630103472</v>
      </c>
    </row>
    <row r="530" spans="1:12">
      <c r="A530" s="240">
        <v>42190</v>
      </c>
      <c r="B530" s="187">
        <f>VLOOKUP(A530,'R - GasDistribution'!A:N,2,0)</f>
        <v>70.946990999999997</v>
      </c>
      <c r="C530" s="187">
        <f>VLOOKUP(A530,'R - GasDistribution'!A:N,3,0)</f>
        <v>162.17773399999999</v>
      </c>
      <c r="D530" s="187">
        <f>VLOOKUP(A530,'R - GasDistribution'!A:N,6,0)</f>
        <v>457.242189</v>
      </c>
      <c r="E530" s="187">
        <f>VLOOKUP(A530,'R - GasDistribution'!A:N,4,0)</f>
        <v>690.36691399999995</v>
      </c>
      <c r="F530" s="187">
        <f>VLOOKUP(A530,'R - GasDistribution'!A:N,5,0)</f>
        <v>1772.0632210000001</v>
      </c>
      <c r="G530" s="187">
        <f t="shared" si="15"/>
        <v>154.17223505205482</v>
      </c>
      <c r="H530" s="187">
        <f t="shared" si="16"/>
        <v>172.07639324383558</v>
      </c>
      <c r="I530" s="187">
        <f t="shared" si="17"/>
        <v>300.1205312301372</v>
      </c>
      <c r="J530" s="187">
        <f t="shared" si="17"/>
        <v>626.3691595260276</v>
      </c>
      <c r="K530" s="187">
        <f t="shared" si="17"/>
        <v>2443.9307142931511</v>
      </c>
      <c r="L530" s="234">
        <f t="shared" si="18"/>
        <v>0.25629579261914143</v>
      </c>
    </row>
    <row r="531" spans="1:12">
      <c r="A531" s="240">
        <v>42191</v>
      </c>
      <c r="B531" s="187">
        <f>VLOOKUP(A531,'R - GasDistribution'!A:N,2,0)</f>
        <v>77.280671999999996</v>
      </c>
      <c r="C531" s="187">
        <f>VLOOKUP(A531,'R - GasDistribution'!A:N,3,0)</f>
        <v>154.288194</v>
      </c>
      <c r="D531" s="187">
        <f>VLOOKUP(A531,'R - GasDistribution'!A:N,6,0)</f>
        <v>445.43521700000002</v>
      </c>
      <c r="E531" s="187">
        <f>VLOOKUP(A531,'R - GasDistribution'!A:N,4,0)</f>
        <v>677.00408300000004</v>
      </c>
      <c r="F531" s="187">
        <f>VLOOKUP(A531,'R - GasDistribution'!A:N,5,0)</f>
        <v>2004.593793</v>
      </c>
      <c r="G531" s="187">
        <f t="shared" si="15"/>
        <v>154.17158431780823</v>
      </c>
      <c r="H531" s="187">
        <f t="shared" si="16"/>
        <v>172.07273819452053</v>
      </c>
      <c r="I531" s="187">
        <f t="shared" si="17"/>
        <v>300.56431183013723</v>
      </c>
      <c r="J531" s="187">
        <f t="shared" si="17"/>
        <v>626.80863434246589</v>
      </c>
      <c r="K531" s="187">
        <f t="shared" si="17"/>
        <v>2443.8954806383567</v>
      </c>
      <c r="L531" s="234">
        <f t="shared" si="18"/>
        <v>0.25647931317371259</v>
      </c>
    </row>
    <row r="532" spans="1:12">
      <c r="A532" s="240">
        <v>42192</v>
      </c>
      <c r="B532" s="187">
        <f>VLOOKUP(A532,'R - GasDistribution'!A:N,2,0)</f>
        <v>76.472290999999998</v>
      </c>
      <c r="C532" s="187">
        <f>VLOOKUP(A532,'R - GasDistribution'!A:N,3,0)</f>
        <v>155.94509500000001</v>
      </c>
      <c r="D532" s="187">
        <f>VLOOKUP(A532,'R - GasDistribution'!A:N,6,0)</f>
        <v>430.62210900000002</v>
      </c>
      <c r="E532" s="187">
        <f>VLOOKUP(A532,'R - GasDistribution'!A:N,4,0)</f>
        <v>663.03949499999999</v>
      </c>
      <c r="F532" s="187">
        <f>VLOOKUP(A532,'R - GasDistribution'!A:N,5,0)</f>
        <v>1988.516314</v>
      </c>
      <c r="G532" s="187">
        <f t="shared" si="15"/>
        <v>154.15584281643837</v>
      </c>
      <c r="H532" s="187">
        <f t="shared" si="16"/>
        <v>171.95758036712328</v>
      </c>
      <c r="I532" s="187">
        <f t="shared" si="17"/>
        <v>300.97113406575369</v>
      </c>
      <c r="J532" s="187">
        <f t="shared" si="17"/>
        <v>627.08455724931514</v>
      </c>
      <c r="K532" s="187">
        <f t="shared" si="17"/>
        <v>2443.519583268494</v>
      </c>
      <c r="L532" s="234">
        <f t="shared" si="18"/>
        <v>0.25663168879150788</v>
      </c>
    </row>
    <row r="533" spans="1:12">
      <c r="A533" s="240">
        <v>42193</v>
      </c>
      <c r="B533" s="187">
        <f>VLOOKUP(A533,'R - GasDistribution'!A:N,2,0)</f>
        <v>81.123275000000007</v>
      </c>
      <c r="C533" s="187">
        <f>VLOOKUP(A533,'R - GasDistribution'!A:N,3,0)</f>
        <v>152.88845499999999</v>
      </c>
      <c r="D533" s="187">
        <f>VLOOKUP(A533,'R - GasDistribution'!A:N,6,0)</f>
        <v>425.12100299999997</v>
      </c>
      <c r="E533" s="187">
        <f>VLOOKUP(A533,'R - GasDistribution'!A:N,4,0)</f>
        <v>659.13273300000003</v>
      </c>
      <c r="F533" s="187">
        <f>VLOOKUP(A533,'R - GasDistribution'!A:N,5,0)</f>
        <v>1948.0730490000001</v>
      </c>
      <c r="G533" s="187">
        <f t="shared" si="15"/>
        <v>154.14628438356164</v>
      </c>
      <c r="H533" s="187">
        <f t="shared" si="16"/>
        <v>171.85298264657533</v>
      </c>
      <c r="I533" s="187">
        <f t="shared" si="17"/>
        <v>301.32232954794546</v>
      </c>
      <c r="J533" s="187">
        <f t="shared" si="17"/>
        <v>627.32159657808234</v>
      </c>
      <c r="K533" s="187">
        <f t="shared" si="17"/>
        <v>2442.9590994575351</v>
      </c>
      <c r="L533" s="234">
        <f t="shared" si="18"/>
        <v>0.25678759694232317</v>
      </c>
    </row>
    <row r="534" spans="1:12">
      <c r="A534" s="240">
        <v>42194</v>
      </c>
      <c r="B534" s="187">
        <f>VLOOKUP(A534,'R - GasDistribution'!A:N,2,0)</f>
        <v>82.644391999999996</v>
      </c>
      <c r="C534" s="187">
        <f>VLOOKUP(A534,'R - GasDistribution'!A:N,3,0)</f>
        <v>165.796222</v>
      </c>
      <c r="D534" s="187">
        <f>VLOOKUP(A534,'R - GasDistribution'!A:N,6,0)</f>
        <v>409.74480499999999</v>
      </c>
      <c r="E534" s="187">
        <f>VLOOKUP(A534,'R - GasDistribution'!A:N,4,0)</f>
        <v>658.18541900000002</v>
      </c>
      <c r="F534" s="187">
        <f>VLOOKUP(A534,'R - GasDistribution'!A:N,5,0)</f>
        <v>1991.760174</v>
      </c>
      <c r="G534" s="187">
        <f t="shared" si="15"/>
        <v>154.15567176438356</v>
      </c>
      <c r="H534" s="187">
        <f t="shared" si="16"/>
        <v>171.77300350958902</v>
      </c>
      <c r="I534" s="187">
        <f t="shared" si="17"/>
        <v>301.67140153698659</v>
      </c>
      <c r="J534" s="187">
        <f t="shared" si="17"/>
        <v>627.60007681095897</v>
      </c>
      <c r="K534" s="187">
        <f t="shared" si="17"/>
        <v>2442.7431712082202</v>
      </c>
      <c r="L534" s="234">
        <f t="shared" si="18"/>
        <v>0.25692429896366792</v>
      </c>
    </row>
    <row r="535" spans="1:12">
      <c r="A535" s="240">
        <v>42195</v>
      </c>
      <c r="B535" s="187">
        <f>VLOOKUP(A535,'R - GasDistribution'!A:N,2,0)</f>
        <v>78.556655000000006</v>
      </c>
      <c r="C535" s="187">
        <f>VLOOKUP(A535,'R - GasDistribution'!A:N,3,0)</f>
        <v>144.399991</v>
      </c>
      <c r="D535" s="187">
        <f>VLOOKUP(A535,'R - GasDistribution'!A:N,6,0)</f>
        <v>422.30202000000003</v>
      </c>
      <c r="E535" s="187">
        <f>VLOOKUP(A535,'R - GasDistribution'!A:N,4,0)</f>
        <v>645.25866599999995</v>
      </c>
      <c r="F535" s="187">
        <f>VLOOKUP(A535,'R - GasDistribution'!A:N,5,0)</f>
        <v>1836.935011</v>
      </c>
      <c r="G535" s="187">
        <f t="shared" si="15"/>
        <v>154.1585782136986</v>
      </c>
      <c r="H535" s="187">
        <f t="shared" si="16"/>
        <v>171.62992753698629</v>
      </c>
      <c r="I535" s="187">
        <f t="shared" si="17"/>
        <v>302.10220949041121</v>
      </c>
      <c r="J535" s="187">
        <f t="shared" si="17"/>
        <v>627.8907152410959</v>
      </c>
      <c r="K535" s="187">
        <f t="shared" si="17"/>
        <v>2442.1098886164395</v>
      </c>
      <c r="L535" s="234">
        <f t="shared" si="18"/>
        <v>0.2571099352113197</v>
      </c>
    </row>
    <row r="536" spans="1:12">
      <c r="A536" s="240">
        <v>42196</v>
      </c>
      <c r="B536" s="187">
        <f>VLOOKUP(A536,'R - GasDistribution'!A:N,2,0)</f>
        <v>71.491929999999996</v>
      </c>
      <c r="C536" s="187">
        <f>VLOOKUP(A536,'R - GasDistribution'!A:N,3,0)</f>
        <v>134.58889400000001</v>
      </c>
      <c r="D536" s="187">
        <f>VLOOKUP(A536,'R - GasDistribution'!A:N,6,0)</f>
        <v>479.86334299999999</v>
      </c>
      <c r="E536" s="187">
        <f>VLOOKUP(A536,'R - GasDistribution'!A:N,4,0)</f>
        <v>685.94416699999999</v>
      </c>
      <c r="F536" s="187">
        <f>VLOOKUP(A536,'R - GasDistribution'!A:N,5,0)</f>
        <v>1756.1805159999999</v>
      </c>
      <c r="G536" s="187">
        <f t="shared" si="15"/>
        <v>154.157890769863</v>
      </c>
      <c r="H536" s="187">
        <f t="shared" si="16"/>
        <v>171.51446314246573</v>
      </c>
      <c r="I536" s="187">
        <f t="shared" si="17"/>
        <v>302.67653256712356</v>
      </c>
      <c r="J536" s="187">
        <f t="shared" si="17"/>
        <v>628.34888647945206</v>
      </c>
      <c r="K536" s="187">
        <f t="shared" si="17"/>
        <v>2441.223542479453</v>
      </c>
      <c r="L536" s="234">
        <f t="shared" si="18"/>
        <v>0.25739096626983338</v>
      </c>
    </row>
    <row r="537" spans="1:12">
      <c r="A537" s="240">
        <v>42197</v>
      </c>
      <c r="B537" s="187">
        <f>VLOOKUP(A537,'R - GasDistribution'!A:N,2,0)</f>
        <v>73.731497000000005</v>
      </c>
      <c r="C537" s="187">
        <f>VLOOKUP(A537,'R - GasDistribution'!A:N,3,0)</f>
        <v>149.17778899999999</v>
      </c>
      <c r="D537" s="187">
        <f>VLOOKUP(A537,'R - GasDistribution'!A:N,6,0)</f>
        <v>489.83316600000001</v>
      </c>
      <c r="E537" s="187">
        <f>VLOOKUP(A537,'R - GasDistribution'!A:N,4,0)</f>
        <v>712.74245199999996</v>
      </c>
      <c r="F537" s="187">
        <f>VLOOKUP(A537,'R - GasDistribution'!A:N,5,0)</f>
        <v>1772.0803639999999</v>
      </c>
      <c r="G537" s="187">
        <f t="shared" si="15"/>
        <v>154.16810295890409</v>
      </c>
      <c r="H537" s="187">
        <f t="shared" si="16"/>
        <v>171.55866486027395</v>
      </c>
      <c r="I537" s="187">
        <f t="shared" si="17"/>
        <v>303.58765726575371</v>
      </c>
      <c r="J537" s="187">
        <f t="shared" si="17"/>
        <v>629.3144250849316</v>
      </c>
      <c r="K537" s="187">
        <f t="shared" si="17"/>
        <v>2441.3303905561656</v>
      </c>
      <c r="L537" s="234">
        <f t="shared" si="18"/>
        <v>0.25777519811301158</v>
      </c>
    </row>
    <row r="538" spans="1:12">
      <c r="A538" s="240">
        <v>42198</v>
      </c>
      <c r="B538" s="187">
        <f>VLOOKUP(A538,'R - GasDistribution'!A:N,2,0)</f>
        <v>80.760219000000006</v>
      </c>
      <c r="C538" s="187">
        <f>VLOOKUP(A538,'R - GasDistribution'!A:N,3,0)</f>
        <v>162.29997399999999</v>
      </c>
      <c r="D538" s="187">
        <f>VLOOKUP(A538,'R - GasDistribution'!A:N,6,0)</f>
        <v>458.79446799999999</v>
      </c>
      <c r="E538" s="187">
        <f>VLOOKUP(A538,'R - GasDistribution'!A:N,4,0)</f>
        <v>701.85466099999996</v>
      </c>
      <c r="F538" s="187">
        <f>VLOOKUP(A538,'R - GasDistribution'!A:N,5,0)</f>
        <v>1924.7415820000001</v>
      </c>
      <c r="G538" s="187">
        <f t="shared" si="15"/>
        <v>154.1917074849315</v>
      </c>
      <c r="H538" s="187">
        <f t="shared" si="16"/>
        <v>171.63489070958903</v>
      </c>
      <c r="I538" s="187">
        <f t="shared" si="17"/>
        <v>304.34309394520574</v>
      </c>
      <c r="J538" s="187">
        <f t="shared" si="17"/>
        <v>630.16969213972595</v>
      </c>
      <c r="K538" s="187">
        <f t="shared" si="17"/>
        <v>2441.6985712328778</v>
      </c>
      <c r="L538" s="234">
        <f t="shared" si="18"/>
        <v>0.2580866039584635</v>
      </c>
    </row>
    <row r="539" spans="1:12">
      <c r="A539" s="240">
        <v>42199</v>
      </c>
      <c r="B539" s="187">
        <f>VLOOKUP(A539,'R - GasDistribution'!A:N,2,0)</f>
        <v>78.230221999999998</v>
      </c>
      <c r="C539" s="187">
        <f>VLOOKUP(A539,'R - GasDistribution'!A:N,3,0)</f>
        <v>184.422201</v>
      </c>
      <c r="D539" s="187">
        <f>VLOOKUP(A539,'R - GasDistribution'!A:N,6,0)</f>
        <v>401.721924</v>
      </c>
      <c r="E539" s="187">
        <f>VLOOKUP(A539,'R - GasDistribution'!A:N,4,0)</f>
        <v>664.37434699999994</v>
      </c>
      <c r="F539" s="187">
        <f>VLOOKUP(A539,'R - GasDistribution'!A:N,5,0)</f>
        <v>1849.5306169999999</v>
      </c>
      <c r="G539" s="187">
        <f t="shared" si="15"/>
        <v>154.18715618356163</v>
      </c>
      <c r="H539" s="187">
        <f t="shared" si="16"/>
        <v>171.78426612602738</v>
      </c>
      <c r="I539" s="187">
        <f t="shared" si="17"/>
        <v>304.83569495890436</v>
      </c>
      <c r="J539" s="187">
        <f t="shared" si="17"/>
        <v>630.80711726849313</v>
      </c>
      <c r="K539" s="187">
        <f t="shared" si="17"/>
        <v>2441.5735775835628</v>
      </c>
      <c r="L539" s="234">
        <f t="shared" si="18"/>
        <v>0.25836088785528472</v>
      </c>
    </row>
    <row r="540" spans="1:12">
      <c r="A540" s="240">
        <v>42200</v>
      </c>
      <c r="B540" s="187">
        <f>VLOOKUP(A540,'R - GasDistribution'!A:N,2,0)</f>
        <v>77.696952999999993</v>
      </c>
      <c r="C540" s="187">
        <f>VLOOKUP(A540,'R - GasDistribution'!A:N,3,0)</f>
        <v>187.07777200000001</v>
      </c>
      <c r="D540" s="187">
        <f>VLOOKUP(A540,'R - GasDistribution'!A:N,6,0)</f>
        <v>387.629997</v>
      </c>
      <c r="E540" s="187">
        <f>VLOOKUP(A540,'R - GasDistribution'!A:N,4,0)</f>
        <v>652.40472199999999</v>
      </c>
      <c r="F540" s="187">
        <f>VLOOKUP(A540,'R - GasDistribution'!A:N,5,0)</f>
        <v>1777.813296</v>
      </c>
      <c r="G540" s="187">
        <f t="shared" si="15"/>
        <v>154.18435581917808</v>
      </c>
      <c r="H540" s="187">
        <f t="shared" si="16"/>
        <v>171.89306403287668</v>
      </c>
      <c r="I540" s="187">
        <f t="shared" si="17"/>
        <v>305.23408810137011</v>
      </c>
      <c r="J540" s="187">
        <f t="shared" si="17"/>
        <v>631.31150795342478</v>
      </c>
      <c r="K540" s="187">
        <f t="shared" si="17"/>
        <v>2441.2300812739736</v>
      </c>
      <c r="L540" s="234">
        <f t="shared" si="18"/>
        <v>0.25860385417828796</v>
      </c>
    </row>
    <row r="541" spans="1:12">
      <c r="A541" s="240">
        <v>42201</v>
      </c>
      <c r="B541" s="187">
        <f>VLOOKUP(A541,'R - GasDistribution'!A:N,2,0)</f>
        <v>78.911339999999996</v>
      </c>
      <c r="C541" s="187">
        <f>VLOOKUP(A541,'R - GasDistribution'!A:N,3,0)</f>
        <v>141.45562100000001</v>
      </c>
      <c r="D541" s="187">
        <f>VLOOKUP(A541,'R - GasDistribution'!A:N,6,0)</f>
        <v>476.750203</v>
      </c>
      <c r="E541" s="187">
        <f>VLOOKUP(A541,'R - GasDistribution'!A:N,4,0)</f>
        <v>697.117164</v>
      </c>
      <c r="F541" s="187">
        <f>VLOOKUP(A541,'R - GasDistribution'!A:N,5,0)</f>
        <v>1823.950677</v>
      </c>
      <c r="G541" s="187">
        <f t="shared" si="15"/>
        <v>154.17578143013694</v>
      </c>
      <c r="H541" s="187">
        <f t="shared" si="16"/>
        <v>171.87778239178078</v>
      </c>
      <c r="I541" s="187">
        <f t="shared" si="17"/>
        <v>305.90510092054819</v>
      </c>
      <c r="J541" s="187">
        <f t="shared" si="17"/>
        <v>631.95866474246588</v>
      </c>
      <c r="K541" s="187">
        <f t="shared" si="17"/>
        <v>2440.7636547534253</v>
      </c>
      <c r="L541" s="234">
        <f t="shared" si="18"/>
        <v>0.25891841822198414</v>
      </c>
    </row>
    <row r="542" spans="1:12">
      <c r="A542" s="240">
        <v>42202</v>
      </c>
      <c r="B542" s="187">
        <f>VLOOKUP(A542,'R - GasDistribution'!A:N,2,0)</f>
        <v>80.554578000000006</v>
      </c>
      <c r="C542" s="187">
        <f>VLOOKUP(A542,'R - GasDistribution'!A:N,3,0)</f>
        <v>135.97778299999999</v>
      </c>
      <c r="D542" s="187">
        <f>VLOOKUP(A542,'R - GasDistribution'!A:N,6,0)</f>
        <v>426.0215</v>
      </c>
      <c r="E542" s="187">
        <f>VLOOKUP(A542,'R - GasDistribution'!A:N,4,0)</f>
        <v>642.55386099999998</v>
      </c>
      <c r="F542" s="187">
        <f>VLOOKUP(A542,'R - GasDistribution'!A:N,5,0)</f>
        <v>1768.6085499999999</v>
      </c>
      <c r="G542" s="187">
        <f t="shared" si="15"/>
        <v>154.19106610958906</v>
      </c>
      <c r="H542" s="187">
        <f t="shared" si="16"/>
        <v>171.84904477260272</v>
      </c>
      <c r="I542" s="187">
        <f t="shared" si="17"/>
        <v>306.35644537260299</v>
      </c>
      <c r="J542" s="187">
        <f t="shared" si="17"/>
        <v>632.39655625479463</v>
      </c>
      <c r="K542" s="187">
        <f t="shared" si="17"/>
        <v>2440.3314182794529</v>
      </c>
      <c r="L542" s="234">
        <f t="shared" si="18"/>
        <v>0.25914371774169248</v>
      </c>
    </row>
    <row r="543" spans="1:12">
      <c r="A543" s="240">
        <v>42203</v>
      </c>
      <c r="B543" s="187">
        <f>VLOOKUP(A543,'R - GasDistribution'!A:N,2,0)</f>
        <v>80.269077999999993</v>
      </c>
      <c r="C543" s="187">
        <f>VLOOKUP(A543,'R - GasDistribution'!A:N,3,0)</f>
        <v>143.188883</v>
      </c>
      <c r="D543" s="187">
        <f>VLOOKUP(A543,'R - GasDistribution'!A:N,6,0)</f>
        <v>393.60989999999998</v>
      </c>
      <c r="E543" s="187">
        <f>VLOOKUP(A543,'R - GasDistribution'!A:N,4,0)</f>
        <v>617.06786099999999</v>
      </c>
      <c r="F543" s="187">
        <f>VLOOKUP(A543,'R - GasDistribution'!A:N,5,0)</f>
        <v>1749.697283</v>
      </c>
      <c r="G543" s="187">
        <f t="shared" si="15"/>
        <v>154.22384130410958</v>
      </c>
      <c r="H543" s="187">
        <f t="shared" si="16"/>
        <v>171.87732606575344</v>
      </c>
      <c r="I543" s="187">
        <f t="shared" si="17"/>
        <v>306.62590285205505</v>
      </c>
      <c r="J543" s="187">
        <f t="shared" si="17"/>
        <v>632.72707022191764</v>
      </c>
      <c r="K543" s="187">
        <f t="shared" si="17"/>
        <v>2440.1651729013706</v>
      </c>
      <c r="L543" s="234">
        <f t="shared" si="18"/>
        <v>0.25929682025155759</v>
      </c>
    </row>
    <row r="544" spans="1:12">
      <c r="A544" s="240">
        <v>42204</v>
      </c>
      <c r="B544" s="187">
        <f>VLOOKUP(A544,'R - GasDistribution'!A:N,2,0)</f>
        <v>78.462030999999996</v>
      </c>
      <c r="C544" s="187">
        <f>VLOOKUP(A544,'R - GasDistribution'!A:N,3,0)</f>
        <v>169.01109500000001</v>
      </c>
      <c r="D544" s="187">
        <f>VLOOKUP(A544,'R - GasDistribution'!A:N,6,0)</f>
        <v>367.40367700000002</v>
      </c>
      <c r="E544" s="187">
        <f>VLOOKUP(A544,'R - GasDistribution'!A:N,4,0)</f>
        <v>614.876803</v>
      </c>
      <c r="F544" s="187">
        <f>VLOOKUP(A544,'R - GasDistribution'!A:N,5,0)</f>
        <v>1740.7461089999999</v>
      </c>
      <c r="G544" s="187">
        <f t="shared" si="15"/>
        <v>154.23809106575345</v>
      </c>
      <c r="H544" s="187">
        <f t="shared" si="16"/>
        <v>171.94262235068493</v>
      </c>
      <c r="I544" s="187">
        <f t="shared" si="17"/>
        <v>306.83662125205507</v>
      </c>
      <c r="J544" s="187">
        <f t="shared" si="17"/>
        <v>633.01733466849305</v>
      </c>
      <c r="K544" s="187">
        <f t="shared" si="17"/>
        <v>2439.8297734136995</v>
      </c>
      <c r="L544" s="234">
        <f t="shared" si="18"/>
        <v>0.25945143450840169</v>
      </c>
    </row>
    <row r="545" spans="1:12">
      <c r="A545" s="240">
        <v>42205</v>
      </c>
      <c r="B545" s="187">
        <f>VLOOKUP(A545,'R - GasDistribution'!A:N,2,0)</f>
        <v>85.155456000000001</v>
      </c>
      <c r="C545" s="187">
        <f>VLOOKUP(A545,'R - GasDistribution'!A:N,3,0)</f>
        <v>161.144341</v>
      </c>
      <c r="D545" s="187">
        <f>VLOOKUP(A545,'R - GasDistribution'!A:N,6,0)</f>
        <v>348.47724199999999</v>
      </c>
      <c r="E545" s="187">
        <f>VLOOKUP(A545,'R - GasDistribution'!A:N,4,0)</f>
        <v>594.77703899999995</v>
      </c>
      <c r="F545" s="187">
        <f>VLOOKUP(A545,'R - GasDistribution'!A:N,5,0)</f>
        <v>1885.003299</v>
      </c>
      <c r="G545" s="187">
        <f t="shared" si="15"/>
        <v>154.28329506027399</v>
      </c>
      <c r="H545" s="187">
        <f t="shared" si="16"/>
        <v>172.00959231506852</v>
      </c>
      <c r="I545" s="187">
        <f t="shared" si="17"/>
        <v>306.97800645753443</v>
      </c>
      <c r="J545" s="187">
        <f t="shared" si="17"/>
        <v>633.27089383287671</v>
      </c>
      <c r="K545" s="187">
        <f t="shared" si="17"/>
        <v>2439.7376363890417</v>
      </c>
      <c r="L545" s="234">
        <f t="shared" si="18"/>
        <v>0.2595651615926029</v>
      </c>
    </row>
    <row r="546" spans="1:12">
      <c r="A546" s="240">
        <v>42206</v>
      </c>
      <c r="B546" s="187">
        <f>VLOOKUP(A546,'R - GasDistribution'!A:N,2,0)</f>
        <v>84.087569999999999</v>
      </c>
      <c r="C546" s="187">
        <f>VLOOKUP(A546,'R - GasDistribution'!A:N,3,0)</f>
        <v>191.75564199999999</v>
      </c>
      <c r="D546" s="187">
        <f>VLOOKUP(A546,'R - GasDistribution'!A:N,6,0)</f>
        <v>316.41712999999999</v>
      </c>
      <c r="E546" s="187">
        <f>VLOOKUP(A546,'R - GasDistribution'!A:N,4,0)</f>
        <v>592.26034200000004</v>
      </c>
      <c r="F546" s="187">
        <f>VLOOKUP(A546,'R - GasDistribution'!A:N,5,0)</f>
        <v>1804.026721</v>
      </c>
      <c r="G546" s="187">
        <f t="shared" si="15"/>
        <v>154.3279084849315</v>
      </c>
      <c r="H546" s="187">
        <f t="shared" si="16"/>
        <v>172.09336859452054</v>
      </c>
      <c r="I546" s="187">
        <f t="shared" si="17"/>
        <v>307.15320634246598</v>
      </c>
      <c r="J546" s="187">
        <f t="shared" si="17"/>
        <v>633.57448342191776</v>
      </c>
      <c r="K546" s="187">
        <f t="shared" si="17"/>
        <v>2439.4269373205489</v>
      </c>
      <c r="L546" s="234">
        <f t="shared" si="18"/>
        <v>0.25972267245594655</v>
      </c>
    </row>
    <row r="547" spans="1:12">
      <c r="A547" s="240">
        <v>42207</v>
      </c>
      <c r="B547" s="187">
        <f>VLOOKUP(A547,'R - GasDistribution'!A:N,2,0)</f>
        <v>84.445959999999999</v>
      </c>
      <c r="C547" s="187">
        <f>VLOOKUP(A547,'R - GasDistribution'!A:N,3,0)</f>
        <v>191.44436300000001</v>
      </c>
      <c r="D547" s="187">
        <f>VLOOKUP(A547,'R - GasDistribution'!A:N,6,0)</f>
        <v>340.522873</v>
      </c>
      <c r="E547" s="187">
        <f>VLOOKUP(A547,'R - GasDistribution'!A:N,4,0)</f>
        <v>616.41319599999997</v>
      </c>
      <c r="F547" s="187">
        <f>VLOOKUP(A547,'R - GasDistribution'!A:N,5,0)</f>
        <v>1778.727296</v>
      </c>
      <c r="G547" s="187">
        <f t="shared" si="15"/>
        <v>154.38911151232878</v>
      </c>
      <c r="H547" s="187">
        <f t="shared" si="16"/>
        <v>172.16505786849316</v>
      </c>
      <c r="I547" s="187">
        <f t="shared" si="17"/>
        <v>307.21662716712348</v>
      </c>
      <c r="J547" s="187">
        <f t="shared" si="17"/>
        <v>633.77079654794522</v>
      </c>
      <c r="K547" s="187">
        <f t="shared" si="17"/>
        <v>2439.1167128767133</v>
      </c>
      <c r="L547" s="234">
        <f t="shared" si="18"/>
        <v>0.25983619119253665</v>
      </c>
    </row>
    <row r="548" spans="1:12">
      <c r="A548" s="240">
        <v>42208</v>
      </c>
      <c r="B548" s="187">
        <f>VLOOKUP(A548,'R - GasDistribution'!A:N,2,0)</f>
        <v>87.367146000000005</v>
      </c>
      <c r="C548" s="187">
        <f>VLOOKUP(A548,'R - GasDistribution'!A:N,3,0)</f>
        <v>191.233453</v>
      </c>
      <c r="D548" s="187">
        <f>VLOOKUP(A548,'R - GasDistribution'!A:N,6,0)</f>
        <v>410.17587900000001</v>
      </c>
      <c r="E548" s="187">
        <f>VLOOKUP(A548,'R - GasDistribution'!A:N,4,0)</f>
        <v>688.776478</v>
      </c>
      <c r="F548" s="187">
        <f>VLOOKUP(A548,'R - GasDistribution'!A:N,5,0)</f>
        <v>2051.8187910000001</v>
      </c>
      <c r="G548" s="187">
        <f t="shared" si="15"/>
        <v>154.45474928493149</v>
      </c>
      <c r="H548" s="187">
        <f t="shared" si="16"/>
        <v>172.2407756082192</v>
      </c>
      <c r="I548" s="187">
        <f t="shared" si="17"/>
        <v>307.39261222739748</v>
      </c>
      <c r="J548" s="187">
        <f t="shared" si="17"/>
        <v>634.08813712054791</v>
      </c>
      <c r="K548" s="187">
        <f t="shared" si="17"/>
        <v>2439.5028898219189</v>
      </c>
      <c r="L548" s="234">
        <f t="shared" si="18"/>
        <v>0.25992514285024504</v>
      </c>
    </row>
    <row r="549" spans="1:12">
      <c r="A549" s="240">
        <v>42209</v>
      </c>
      <c r="B549" s="187">
        <f>VLOOKUP(A549,'R - GasDistribution'!A:N,2,0)</f>
        <v>81.612938999999997</v>
      </c>
      <c r="C549" s="187">
        <f>VLOOKUP(A549,'R - GasDistribution'!A:N,3,0)</f>
        <v>174.922146</v>
      </c>
      <c r="D549" s="187">
        <f>VLOOKUP(A549,'R - GasDistribution'!A:N,6,0)</f>
        <v>439.28297900000001</v>
      </c>
      <c r="E549" s="187">
        <f>VLOOKUP(A549,'R - GasDistribution'!A:N,4,0)</f>
        <v>695.81806400000005</v>
      </c>
      <c r="F549" s="187">
        <f>VLOOKUP(A549,'R - GasDistribution'!A:N,5,0)</f>
        <v>2128.313279</v>
      </c>
      <c r="G549" s="187">
        <f t="shared" si="15"/>
        <v>154.50817101917804</v>
      </c>
      <c r="H549" s="187">
        <f t="shared" si="16"/>
        <v>172.27684183013699</v>
      </c>
      <c r="I549" s="187">
        <f t="shared" si="17"/>
        <v>307.82596291506871</v>
      </c>
      <c r="J549" s="187">
        <f t="shared" si="17"/>
        <v>634.61097576438351</v>
      </c>
      <c r="K549" s="187">
        <f t="shared" si="17"/>
        <v>2439.9970568000012</v>
      </c>
      <c r="L549" s="234">
        <f t="shared" si="18"/>
        <v>0.26008677920155399</v>
      </c>
    </row>
    <row r="550" spans="1:12">
      <c r="A550" s="240">
        <v>42210</v>
      </c>
      <c r="B550" s="187">
        <f>VLOOKUP(A550,'R - GasDistribution'!A:N,2,0)</f>
        <v>78.847583</v>
      </c>
      <c r="C550" s="187">
        <f>VLOOKUP(A550,'R - GasDistribution'!A:N,3,0)</f>
        <v>166.322157</v>
      </c>
      <c r="D550" s="187">
        <f>VLOOKUP(A550,'R - GasDistribution'!A:N,6,0)</f>
        <v>424.26031599999999</v>
      </c>
      <c r="E550" s="187">
        <f>VLOOKUP(A550,'R - GasDistribution'!A:N,4,0)</f>
        <v>669.43005600000004</v>
      </c>
      <c r="F550" s="187">
        <f>VLOOKUP(A550,'R - GasDistribution'!A:N,5,0)</f>
        <v>1926.4339620000001</v>
      </c>
      <c r="G550" s="187">
        <f t="shared" si="15"/>
        <v>154.56104951232876</v>
      </c>
      <c r="H550" s="187">
        <f t="shared" si="16"/>
        <v>172.2746806082192</v>
      </c>
      <c r="I550" s="187">
        <f t="shared" si="17"/>
        <v>308.31667018630156</v>
      </c>
      <c r="J550" s="187">
        <f t="shared" si="17"/>
        <v>635.15240030684936</v>
      </c>
      <c r="K550" s="187">
        <f t="shared" si="17"/>
        <v>2439.7636539342475</v>
      </c>
      <c r="L550" s="234">
        <f t="shared" si="18"/>
        <v>0.26033357750970371</v>
      </c>
    </row>
    <row r="551" spans="1:12">
      <c r="A551" s="240">
        <v>42211</v>
      </c>
      <c r="B551" s="187">
        <f>VLOOKUP(A551,'R - GasDistribution'!A:N,2,0)</f>
        <v>81.456252000000006</v>
      </c>
      <c r="C551" s="187">
        <f>VLOOKUP(A551,'R - GasDistribution'!A:N,3,0)</f>
        <v>137.02229800000001</v>
      </c>
      <c r="D551" s="187">
        <f>VLOOKUP(A551,'R - GasDistribution'!A:N,6,0)</f>
        <v>467.46542799999997</v>
      </c>
      <c r="E551" s="187">
        <f>VLOOKUP(A551,'R - GasDistribution'!A:N,4,0)</f>
        <v>685.94397800000002</v>
      </c>
      <c r="F551" s="187">
        <f>VLOOKUP(A551,'R - GasDistribution'!A:N,5,0)</f>
        <v>1835.9997800000001</v>
      </c>
      <c r="G551" s="187">
        <f t="shared" si="15"/>
        <v>154.63082805479451</v>
      </c>
      <c r="H551" s="187">
        <f t="shared" si="16"/>
        <v>172.27760360547947</v>
      </c>
      <c r="I551" s="187">
        <f t="shared" si="17"/>
        <v>308.78004952602754</v>
      </c>
      <c r="J551" s="187">
        <f t="shared" si="17"/>
        <v>635.68848118630126</v>
      </c>
      <c r="K551" s="187">
        <f t="shared" si="17"/>
        <v>2439.3244385726034</v>
      </c>
      <c r="L551" s="234">
        <f t="shared" si="18"/>
        <v>0.26060021829580043</v>
      </c>
    </row>
    <row r="552" spans="1:12">
      <c r="A552" s="240">
        <v>42212</v>
      </c>
      <c r="B552" s="187">
        <f>VLOOKUP(A552,'R - GasDistribution'!A:N,2,0)</f>
        <v>99.807899000000006</v>
      </c>
      <c r="C552" s="187">
        <f>VLOOKUP(A552,'R - GasDistribution'!A:N,3,0)</f>
        <v>165.97764799999999</v>
      </c>
      <c r="D552" s="187">
        <f>VLOOKUP(A552,'R - GasDistribution'!A:N,6,0)</f>
        <v>472.37067500000001</v>
      </c>
      <c r="E552" s="187">
        <f>VLOOKUP(A552,'R - GasDistribution'!A:N,4,0)</f>
        <v>738.15622199999996</v>
      </c>
      <c r="F552" s="187">
        <f>VLOOKUP(A552,'R - GasDistribution'!A:N,5,0)</f>
        <v>2077.664679</v>
      </c>
      <c r="G552" s="187">
        <f t="shared" si="15"/>
        <v>154.73150607671229</v>
      </c>
      <c r="H552" s="187">
        <f t="shared" si="16"/>
        <v>172.40883606849317</v>
      </c>
      <c r="I552" s="187">
        <f t="shared" si="17"/>
        <v>309.28161027123309</v>
      </c>
      <c r="J552" s="187">
        <f t="shared" si="17"/>
        <v>636.42195241643822</v>
      </c>
      <c r="K552" s="187">
        <f t="shared" si="17"/>
        <v>2439.5385307589049</v>
      </c>
      <c r="L552" s="234">
        <f t="shared" si="18"/>
        <v>0.26087800802984512</v>
      </c>
    </row>
    <row r="553" spans="1:12">
      <c r="A553" s="240">
        <v>42213</v>
      </c>
      <c r="B553" s="187">
        <f>VLOOKUP(A553,'R - GasDistribution'!A:N,2,0)</f>
        <v>102.542366</v>
      </c>
      <c r="C553" s="187">
        <f>VLOOKUP(A553,'R - GasDistribution'!A:N,3,0)</f>
        <v>169.48893200000001</v>
      </c>
      <c r="D553" s="187">
        <f>VLOOKUP(A553,'R - GasDistribution'!A:N,6,0)</f>
        <v>366.86629900000003</v>
      </c>
      <c r="E553" s="187">
        <f>VLOOKUP(A553,'R - GasDistribution'!A:N,4,0)</f>
        <v>638.89759700000002</v>
      </c>
      <c r="F553" s="187">
        <f>VLOOKUP(A553,'R - GasDistribution'!A:N,5,0)</f>
        <v>2074.7961839999998</v>
      </c>
      <c r="G553" s="187">
        <f t="shared" si="15"/>
        <v>154.8324772438356</v>
      </c>
      <c r="H553" s="187">
        <f t="shared" si="16"/>
        <v>172.41361483287673</v>
      </c>
      <c r="I553" s="187">
        <f t="shared" si="17"/>
        <v>309.79057992876733</v>
      </c>
      <c r="J553" s="187">
        <f t="shared" si="17"/>
        <v>637.03667200547943</v>
      </c>
      <c r="K553" s="187">
        <f t="shared" si="17"/>
        <v>2439.8525157452063</v>
      </c>
      <c r="L553" s="234">
        <f t="shared" si="18"/>
        <v>0.26109638508658328</v>
      </c>
    </row>
    <row r="554" spans="1:12">
      <c r="A554" s="240">
        <v>42214</v>
      </c>
      <c r="B554" s="187">
        <f>VLOOKUP(A554,'R - GasDistribution'!A:N,2,0)</f>
        <v>86.443540999999996</v>
      </c>
      <c r="C554" s="187">
        <f>VLOOKUP(A554,'R - GasDistribution'!A:N,3,0)</f>
        <v>175.633409</v>
      </c>
      <c r="D554" s="187">
        <f>VLOOKUP(A554,'R - GasDistribution'!A:N,6,0)</f>
        <v>342.06743699999998</v>
      </c>
      <c r="E554" s="187">
        <f>VLOOKUP(A554,'R - GasDistribution'!A:N,4,0)</f>
        <v>604.14438700000005</v>
      </c>
      <c r="F554" s="187">
        <f>VLOOKUP(A554,'R - GasDistribution'!A:N,5,0)</f>
        <v>1984.7534929999999</v>
      </c>
      <c r="G554" s="187">
        <f t="shared" si="15"/>
        <v>154.88708502191781</v>
      </c>
      <c r="H554" s="187">
        <f t="shared" si="16"/>
        <v>172.45769466301371</v>
      </c>
      <c r="I554" s="187">
        <f t="shared" si="17"/>
        <v>310.33145496986322</v>
      </c>
      <c r="J554" s="187">
        <f t="shared" si="17"/>
        <v>637.67623465479448</v>
      </c>
      <c r="K554" s="187">
        <f t="shared" si="17"/>
        <v>2439.7687118520557</v>
      </c>
      <c r="L554" s="234">
        <f t="shared" si="18"/>
        <v>0.26136749420428762</v>
      </c>
    </row>
    <row r="555" spans="1:12">
      <c r="A555" s="240">
        <v>42215</v>
      </c>
      <c r="B555" s="187">
        <f>VLOOKUP(A555,'R - GasDistribution'!A:N,2,0)</f>
        <v>83.380724000000001</v>
      </c>
      <c r="C555" s="187">
        <f>VLOOKUP(A555,'R - GasDistribution'!A:N,3,0)</f>
        <v>190.77772400000001</v>
      </c>
      <c r="D555" s="187">
        <f>VLOOKUP(A555,'R - GasDistribution'!A:N,6,0)</f>
        <v>309.124596</v>
      </c>
      <c r="E555" s="187">
        <f>VLOOKUP(A555,'R - GasDistribution'!A:N,4,0)</f>
        <v>583.28304400000002</v>
      </c>
      <c r="F555" s="187">
        <f>VLOOKUP(A555,'R - GasDistribution'!A:N,5,0)</f>
        <v>2046.8441270000001</v>
      </c>
      <c r="G555" s="187">
        <f t="shared" si="15"/>
        <v>154.92738921095892</v>
      </c>
      <c r="H555" s="187">
        <f t="shared" si="16"/>
        <v>172.51029749315069</v>
      </c>
      <c r="I555" s="187">
        <f t="shared" si="17"/>
        <v>310.84182299452067</v>
      </c>
      <c r="J555" s="187">
        <f t="shared" si="17"/>
        <v>638.27950969863025</v>
      </c>
      <c r="K555" s="187">
        <f t="shared" si="17"/>
        <v>2440.2636330164396</v>
      </c>
      <c r="L555" s="234">
        <f t="shared" si="18"/>
        <v>0.26156170221233233</v>
      </c>
    </row>
    <row r="556" spans="1:12">
      <c r="A556" s="240">
        <v>42216</v>
      </c>
      <c r="B556" s="187">
        <f>VLOOKUP(A556,'R - GasDistribution'!A:N,2,0)</f>
        <v>92.550348999999997</v>
      </c>
      <c r="C556" s="187">
        <f>VLOOKUP(A556,'R - GasDistribution'!A:N,3,0)</f>
        <v>163.45124200000001</v>
      </c>
      <c r="D556" s="187">
        <f>VLOOKUP(A556,'R - GasDistribution'!A:N,6,0)</f>
        <v>271.64526999999998</v>
      </c>
      <c r="E556" s="187">
        <f>VLOOKUP(A556,'R - GasDistribution'!A:N,4,0)</f>
        <v>527.64686099999994</v>
      </c>
      <c r="F556" s="187">
        <f>VLOOKUP(A556,'R - GasDistribution'!A:N,5,0)</f>
        <v>1760.9965139999999</v>
      </c>
      <c r="G556" s="187">
        <f t="shared" si="15"/>
        <v>154.99153861095888</v>
      </c>
      <c r="H556" s="187">
        <f t="shared" si="16"/>
        <v>172.45241621643837</v>
      </c>
      <c r="I556" s="187">
        <f t="shared" si="17"/>
        <v>311.25887324931523</v>
      </c>
      <c r="J556" s="187">
        <f t="shared" si="17"/>
        <v>638.70282807671231</v>
      </c>
      <c r="K556" s="187">
        <f t="shared" si="17"/>
        <v>2440.2348261726038</v>
      </c>
      <c r="L556" s="234">
        <f t="shared" si="18"/>
        <v>0.26173826437781333</v>
      </c>
    </row>
    <row r="557" spans="1:12">
      <c r="A557" s="240">
        <v>42217</v>
      </c>
      <c r="B557" s="187">
        <f>VLOOKUP(A557,'R - GasDistribution'!A:N,2,0)</f>
        <v>86.102722999999997</v>
      </c>
      <c r="C557" s="187">
        <f>VLOOKUP(A557,'R - GasDistribution'!A:N,3,0)</f>
        <v>148.62223299999999</v>
      </c>
      <c r="D557" s="187">
        <f>VLOOKUP(A557,'R - GasDistribution'!A:N,6,0)</f>
        <v>227.328172</v>
      </c>
      <c r="E557" s="187">
        <f>VLOOKUP(A557,'R - GasDistribution'!A:N,4,0)</f>
        <v>462.05312800000002</v>
      </c>
      <c r="F557" s="187">
        <f>VLOOKUP(A557,'R - GasDistribution'!A:N,5,0)</f>
        <v>1718.2039560000001</v>
      </c>
      <c r="G557" s="187">
        <f t="shared" si="15"/>
        <v>155.04072925753422</v>
      </c>
      <c r="H557" s="187">
        <f t="shared" si="16"/>
        <v>172.34051360000001</v>
      </c>
      <c r="I557" s="187">
        <f t="shared" si="17"/>
        <v>311.5849953863015</v>
      </c>
      <c r="J557" s="187">
        <f t="shared" si="17"/>
        <v>638.96623824383562</v>
      </c>
      <c r="K557" s="187">
        <f t="shared" si="17"/>
        <v>2439.9901296794533</v>
      </c>
      <c r="L557" s="234">
        <f t="shared" si="18"/>
        <v>0.2618724684463285</v>
      </c>
    </row>
    <row r="558" spans="1:12">
      <c r="A558" s="240">
        <v>42218</v>
      </c>
      <c r="B558" s="187">
        <f>VLOOKUP(A558,'R - GasDistribution'!A:N,2,0)</f>
        <v>86.657088999999999</v>
      </c>
      <c r="C558" s="187">
        <f>VLOOKUP(A558,'R - GasDistribution'!A:N,3,0)</f>
        <v>120.355632</v>
      </c>
      <c r="D558" s="187">
        <f>VLOOKUP(A558,'R - GasDistribution'!A:N,6,0)</f>
        <v>256.91298499999999</v>
      </c>
      <c r="E558" s="187">
        <f>VLOOKUP(A558,'R - GasDistribution'!A:N,4,0)</f>
        <v>463.92570599999999</v>
      </c>
      <c r="F558" s="187">
        <f>VLOOKUP(A558,'R - GasDistribution'!A:N,5,0)</f>
        <v>1710.3068949999999</v>
      </c>
      <c r="G558" s="187">
        <f t="shared" si="15"/>
        <v>155.08729900547942</v>
      </c>
      <c r="H558" s="187">
        <f t="shared" si="16"/>
        <v>172.30660220821918</v>
      </c>
      <c r="I558" s="187">
        <f t="shared" si="17"/>
        <v>311.82577283287685</v>
      </c>
      <c r="J558" s="187">
        <f t="shared" si="17"/>
        <v>639.21967404657539</v>
      </c>
      <c r="K558" s="187">
        <f t="shared" si="17"/>
        <v>2439.8841496575355</v>
      </c>
      <c r="L558" s="234">
        <f t="shared" si="18"/>
        <v>0.26198771533324516</v>
      </c>
    </row>
    <row r="559" spans="1:12">
      <c r="A559" s="240">
        <v>42219</v>
      </c>
      <c r="B559" s="187">
        <f>VLOOKUP(A559,'R - GasDistribution'!A:N,2,0)</f>
        <v>78.680874000000003</v>
      </c>
      <c r="C559" s="187">
        <f>VLOOKUP(A559,'R - GasDistribution'!A:N,3,0)</f>
        <v>125.121799</v>
      </c>
      <c r="D559" s="187">
        <f>VLOOKUP(A559,'R - GasDistribution'!A:N,6,0)</f>
        <v>278.56861099999998</v>
      </c>
      <c r="E559" s="187">
        <f>VLOOKUP(A559,'R - GasDistribution'!A:N,4,0)</f>
        <v>482.371284</v>
      </c>
      <c r="F559" s="187">
        <f>VLOOKUP(A559,'R - GasDistribution'!A:N,5,0)</f>
        <v>1643.4130339999999</v>
      </c>
      <c r="G559" s="187">
        <f t="shared" ref="G559:G622" si="19">SUM(B195:B559)/365</f>
        <v>155.11985341643833</v>
      </c>
      <c r="H559" s="187">
        <f t="shared" ref="H559:H622" si="20">SUM(C195:C559)/365</f>
        <v>172.26687454520547</v>
      </c>
      <c r="I559" s="187">
        <f t="shared" ref="I559:K622" si="21">SUM(D195:D559)/365</f>
        <v>312.10884874246591</v>
      </c>
      <c r="J559" s="187">
        <f t="shared" si="21"/>
        <v>639.49557670410957</v>
      </c>
      <c r="K559" s="187">
        <f t="shared" si="21"/>
        <v>2439.6093704630148</v>
      </c>
      <c r="L559" s="234">
        <f t="shared" si="18"/>
        <v>0.26213031661816388</v>
      </c>
    </row>
    <row r="560" spans="1:12">
      <c r="A560" s="240">
        <v>42220</v>
      </c>
      <c r="B560" s="187">
        <f>VLOOKUP(A560,'R - GasDistribution'!A:N,2,0)</f>
        <v>85.854183000000006</v>
      </c>
      <c r="C560" s="187">
        <f>VLOOKUP(A560,'R - GasDistribution'!A:N,3,0)</f>
        <v>131.289334</v>
      </c>
      <c r="D560" s="187">
        <f>VLOOKUP(A560,'R - GasDistribution'!A:N,6,0)</f>
        <v>276.45427699999999</v>
      </c>
      <c r="E560" s="187">
        <f>VLOOKUP(A560,'R - GasDistribution'!A:N,4,0)</f>
        <v>493.59779400000002</v>
      </c>
      <c r="F560" s="187">
        <f>VLOOKUP(A560,'R - GasDistribution'!A:N,5,0)</f>
        <v>1788.78385</v>
      </c>
      <c r="G560" s="187">
        <f t="shared" si="19"/>
        <v>155.14895133150685</v>
      </c>
      <c r="H560" s="187">
        <f t="shared" si="20"/>
        <v>172.17226466575343</v>
      </c>
      <c r="I560" s="187">
        <f t="shared" si="21"/>
        <v>312.48903629041109</v>
      </c>
      <c r="J560" s="187">
        <f t="shared" si="21"/>
        <v>639.81025228767112</v>
      </c>
      <c r="K560" s="187">
        <f t="shared" si="21"/>
        <v>2439.6387084767134</v>
      </c>
      <c r="L560" s="234">
        <f t="shared" si="18"/>
        <v>0.26225614885704218</v>
      </c>
    </row>
    <row r="561" spans="1:12">
      <c r="A561" s="240">
        <v>42221</v>
      </c>
      <c r="B561" s="187">
        <f>VLOOKUP(A561,'R - GasDistribution'!A:N,2,0)</f>
        <v>86.155422999999999</v>
      </c>
      <c r="C561" s="187">
        <f>VLOOKUP(A561,'R - GasDistribution'!A:N,3,0)</f>
        <v>171.06662299999999</v>
      </c>
      <c r="D561" s="187">
        <f>VLOOKUP(A561,'R - GasDistribution'!A:N,6,0)</f>
        <v>209.536057</v>
      </c>
      <c r="E561" s="187">
        <f>VLOOKUP(A561,'R - GasDistribution'!A:N,4,0)</f>
        <v>466.75810300000001</v>
      </c>
      <c r="F561" s="187">
        <f>VLOOKUP(A561,'R - GasDistribution'!A:N,5,0)</f>
        <v>1953.70541</v>
      </c>
      <c r="G561" s="187">
        <f t="shared" si="19"/>
        <v>155.18438412054795</v>
      </c>
      <c r="H561" s="187">
        <f t="shared" si="20"/>
        <v>172.16057564383561</v>
      </c>
      <c r="I561" s="187">
        <f t="shared" si="21"/>
        <v>312.71184525479464</v>
      </c>
      <c r="J561" s="187">
        <f t="shared" si="21"/>
        <v>640.05680501917811</v>
      </c>
      <c r="K561" s="187">
        <f t="shared" si="21"/>
        <v>2439.9922833890423</v>
      </c>
      <c r="L561" s="234">
        <f t="shared" si="18"/>
        <v>0.2623191923091524</v>
      </c>
    </row>
    <row r="562" spans="1:12">
      <c r="A562" s="240">
        <v>42222</v>
      </c>
      <c r="B562" s="187">
        <f>VLOOKUP(A562,'R - GasDistribution'!A:N,2,0)</f>
        <v>78.759197999999998</v>
      </c>
      <c r="C562" s="187">
        <f>VLOOKUP(A562,'R - GasDistribution'!A:N,3,0)</f>
        <v>165.88894300000001</v>
      </c>
      <c r="D562" s="187">
        <f>VLOOKUP(A562,'R - GasDistribution'!A:N,6,0)</f>
        <v>253.87014199999999</v>
      </c>
      <c r="E562" s="187">
        <f>VLOOKUP(A562,'R - GasDistribution'!A:N,4,0)</f>
        <v>498.518283</v>
      </c>
      <c r="F562" s="187">
        <f>VLOOKUP(A562,'R - GasDistribution'!A:N,5,0)</f>
        <v>1958.550041</v>
      </c>
      <c r="G562" s="187">
        <f t="shared" si="19"/>
        <v>155.19902022465754</v>
      </c>
      <c r="H562" s="187">
        <f t="shared" si="20"/>
        <v>172.13716564109589</v>
      </c>
      <c r="I562" s="187">
        <f t="shared" si="21"/>
        <v>313.06495117808237</v>
      </c>
      <c r="J562" s="187">
        <f t="shared" si="21"/>
        <v>640.40113704383555</v>
      </c>
      <c r="K562" s="187">
        <f t="shared" si="21"/>
        <v>2440.5802029342481</v>
      </c>
      <c r="L562" s="234">
        <f t="shared" si="18"/>
        <v>0.26239708749333351</v>
      </c>
    </row>
    <row r="563" spans="1:12">
      <c r="A563" s="240">
        <v>42223</v>
      </c>
      <c r="B563" s="187">
        <f>VLOOKUP(A563,'R - GasDistribution'!A:N,2,0)</f>
        <v>76.087924000000001</v>
      </c>
      <c r="C563" s="187">
        <f>VLOOKUP(A563,'R - GasDistribution'!A:N,3,0)</f>
        <v>174.422201</v>
      </c>
      <c r="D563" s="187">
        <f>VLOOKUP(A563,'R - GasDistribution'!A:N,6,0)</f>
        <v>141.056454</v>
      </c>
      <c r="E563" s="187">
        <f>VLOOKUP(A563,'R - GasDistribution'!A:N,4,0)</f>
        <v>391.56657899999999</v>
      </c>
      <c r="F563" s="187">
        <f>VLOOKUP(A563,'R - GasDistribution'!A:N,5,0)</f>
        <v>1893.0843620000001</v>
      </c>
      <c r="G563" s="187">
        <f t="shared" si="19"/>
        <v>155.20634692876712</v>
      </c>
      <c r="H563" s="187">
        <f t="shared" si="20"/>
        <v>172.12733312876713</v>
      </c>
      <c r="I563" s="187">
        <f t="shared" si="21"/>
        <v>313.12428390684948</v>
      </c>
      <c r="J563" s="187">
        <f t="shared" si="21"/>
        <v>640.45796396438357</v>
      </c>
      <c r="K563" s="187">
        <f t="shared" si="21"/>
        <v>2440.9874530904121</v>
      </c>
      <c r="L563" s="234">
        <f t="shared" si="18"/>
        <v>0.2623765899138612</v>
      </c>
    </row>
    <row r="564" spans="1:12">
      <c r="A564" s="240">
        <v>42224</v>
      </c>
      <c r="B564" s="187">
        <f>VLOOKUP(A564,'R - GasDistribution'!A:N,2,0)</f>
        <v>73.700536999999997</v>
      </c>
      <c r="C564" s="187">
        <f>VLOOKUP(A564,'R - GasDistribution'!A:N,3,0)</f>
        <v>128.177626</v>
      </c>
      <c r="D564" s="187">
        <f>VLOOKUP(A564,'R - GasDistribution'!A:N,6,0)</f>
        <v>318.64194800000001</v>
      </c>
      <c r="E564" s="187">
        <f>VLOOKUP(A564,'R - GasDistribution'!A:N,4,0)</f>
        <v>520.52011100000004</v>
      </c>
      <c r="F564" s="187">
        <f>VLOOKUP(A564,'R - GasDistribution'!A:N,5,0)</f>
        <v>1814.2754219999999</v>
      </c>
      <c r="G564" s="187">
        <f t="shared" si="19"/>
        <v>155.20603913424657</v>
      </c>
      <c r="H564" s="187">
        <f t="shared" si="20"/>
        <v>172.00377047397259</v>
      </c>
      <c r="I564" s="187">
        <f t="shared" si="21"/>
        <v>313.64897561643852</v>
      </c>
      <c r="J564" s="187">
        <f t="shared" si="21"/>
        <v>640.85878522465748</v>
      </c>
      <c r="K564" s="187">
        <f t="shared" si="21"/>
        <v>2441.2980418739739</v>
      </c>
      <c r="L564" s="234">
        <f t="shared" si="18"/>
        <v>0.26250739329341594</v>
      </c>
    </row>
    <row r="565" spans="1:12">
      <c r="A565" s="240">
        <v>42225</v>
      </c>
      <c r="B565" s="187">
        <f>VLOOKUP(A565,'R - GasDistribution'!A:N,2,0)</f>
        <v>77.977751999999995</v>
      </c>
      <c r="C565" s="187">
        <f>VLOOKUP(A565,'R - GasDistribution'!A:N,3,0)</f>
        <v>142.18912800000001</v>
      </c>
      <c r="D565" s="187">
        <f>VLOOKUP(A565,'R - GasDistribution'!A:N,6,0)</f>
        <v>292.10035900000003</v>
      </c>
      <c r="E565" s="187">
        <f>VLOOKUP(A565,'R - GasDistribution'!A:N,4,0)</f>
        <v>512.26723900000002</v>
      </c>
      <c r="F565" s="187">
        <f>VLOOKUP(A565,'R - GasDistribution'!A:N,5,0)</f>
        <v>1957.1047639999999</v>
      </c>
      <c r="G565" s="187">
        <f t="shared" si="19"/>
        <v>155.22607023013697</v>
      </c>
      <c r="H565" s="187">
        <f t="shared" si="20"/>
        <v>171.9920517260274</v>
      </c>
      <c r="I565" s="187">
        <f t="shared" si="21"/>
        <v>314.02924180547961</v>
      </c>
      <c r="J565" s="187">
        <f t="shared" si="21"/>
        <v>641.2473637616439</v>
      </c>
      <c r="K565" s="187">
        <f t="shared" si="21"/>
        <v>2442.4348188575359</v>
      </c>
      <c r="L565" s="234">
        <f t="shared" si="18"/>
        <v>0.26254430980540611</v>
      </c>
    </row>
    <row r="566" spans="1:12">
      <c r="A566" s="240">
        <v>42226</v>
      </c>
      <c r="B566" s="187">
        <f>VLOOKUP(A566,'R - GasDistribution'!A:N,2,0)</f>
        <v>80.945409999999995</v>
      </c>
      <c r="C566" s="187">
        <f>VLOOKUP(A566,'R - GasDistribution'!A:N,3,0)</f>
        <v>159.788411</v>
      </c>
      <c r="D566" s="187">
        <f>VLOOKUP(A566,'R - GasDistribution'!A:N,6,0)</f>
        <v>269.27991600000001</v>
      </c>
      <c r="E566" s="187">
        <f>VLOOKUP(A566,'R - GasDistribution'!A:N,4,0)</f>
        <v>510.01373699999999</v>
      </c>
      <c r="F566" s="187">
        <f>VLOOKUP(A566,'R - GasDistribution'!A:N,5,0)</f>
        <v>2071.1813929999998</v>
      </c>
      <c r="G566" s="187">
        <f t="shared" si="19"/>
        <v>155.22881097260273</v>
      </c>
      <c r="H566" s="187">
        <f t="shared" si="20"/>
        <v>172.0526283287671</v>
      </c>
      <c r="I566" s="187">
        <f t="shared" si="21"/>
        <v>314.37292661095904</v>
      </c>
      <c r="J566" s="187">
        <f t="shared" si="21"/>
        <v>641.65436591232879</v>
      </c>
      <c r="K566" s="187">
        <f t="shared" si="21"/>
        <v>2443.6423392219194</v>
      </c>
      <c r="L566" s="234">
        <f t="shared" si="18"/>
        <v>0.26258112965772151</v>
      </c>
    </row>
    <row r="567" spans="1:12">
      <c r="A567" s="240">
        <v>42227</v>
      </c>
      <c r="B567" s="187">
        <f>VLOOKUP(A567,'R - GasDistribution'!A:N,2,0)</f>
        <v>84.840773999999996</v>
      </c>
      <c r="C567" s="187">
        <f>VLOOKUP(A567,'R - GasDistribution'!A:N,3,0)</f>
        <v>186.70030399999999</v>
      </c>
      <c r="D567" s="187">
        <f>VLOOKUP(A567,'R - GasDistribution'!A:N,6,0)</f>
        <v>122.97369999999999</v>
      </c>
      <c r="E567" s="187">
        <f>VLOOKUP(A567,'R - GasDistribution'!A:N,4,0)</f>
        <v>394.51477799999998</v>
      </c>
      <c r="F567" s="187">
        <f>VLOOKUP(A567,'R - GasDistribution'!A:N,5,0)</f>
        <v>2039.04016</v>
      </c>
      <c r="G567" s="187">
        <f t="shared" si="19"/>
        <v>155.21302762191777</v>
      </c>
      <c r="H567" s="187">
        <f t="shared" si="20"/>
        <v>172.17439393150681</v>
      </c>
      <c r="I567" s="187">
        <f t="shared" si="21"/>
        <v>314.47231725205495</v>
      </c>
      <c r="J567" s="187">
        <f t="shared" si="21"/>
        <v>641.85973880547942</v>
      </c>
      <c r="K567" s="187">
        <f t="shared" si="21"/>
        <v>2445.0458200109601</v>
      </c>
      <c r="L567" s="234">
        <f t="shared" si="18"/>
        <v>0.2625144009786296</v>
      </c>
    </row>
    <row r="568" spans="1:12">
      <c r="A568" s="240">
        <v>42228</v>
      </c>
      <c r="B568" s="187">
        <f>VLOOKUP(A568,'R - GasDistribution'!A:N,2,0)</f>
        <v>81.432554999999994</v>
      </c>
      <c r="C568" s="187">
        <f>VLOOKUP(A568,'R - GasDistribution'!A:N,3,0)</f>
        <v>190.066732</v>
      </c>
      <c r="D568" s="187">
        <f>VLOOKUP(A568,'R - GasDistribution'!A:N,6,0)</f>
        <v>240.06710200000001</v>
      </c>
      <c r="E568" s="187">
        <f>VLOOKUP(A568,'R - GasDistribution'!A:N,4,0)</f>
        <v>511.56638900000002</v>
      </c>
      <c r="F568" s="187">
        <f>VLOOKUP(A568,'R - GasDistribution'!A:N,5,0)</f>
        <v>1936.9858509999999</v>
      </c>
      <c r="G568" s="187">
        <f t="shared" si="19"/>
        <v>155.16356529041096</v>
      </c>
      <c r="H568" s="187">
        <f t="shared" si="20"/>
        <v>172.25658719999998</v>
      </c>
      <c r="I568" s="187">
        <f t="shared" si="21"/>
        <v>314.93020385479468</v>
      </c>
      <c r="J568" s="187">
        <f t="shared" si="21"/>
        <v>642.35035634520557</v>
      </c>
      <c r="K568" s="187">
        <f t="shared" si="21"/>
        <v>2445.7706606438369</v>
      </c>
      <c r="L568" s="234">
        <f t="shared" si="18"/>
        <v>0.26263719926058399</v>
      </c>
    </row>
    <row r="569" spans="1:12">
      <c r="A569" s="240">
        <v>42229</v>
      </c>
      <c r="B569" s="187">
        <f>VLOOKUP(A569,'R - GasDistribution'!A:N,2,0)</f>
        <v>77.825563000000002</v>
      </c>
      <c r="C569" s="187">
        <f>VLOOKUP(A569,'R - GasDistribution'!A:N,3,0)</f>
        <v>189.82204899999999</v>
      </c>
      <c r="D569" s="187">
        <f>VLOOKUP(A569,'R - GasDistribution'!A:N,6,0)</f>
        <v>278.39477299999999</v>
      </c>
      <c r="E569" s="187">
        <f>VLOOKUP(A569,'R - GasDistribution'!A:N,4,0)</f>
        <v>546.04238499999997</v>
      </c>
      <c r="F569" s="187">
        <f>VLOOKUP(A569,'R - GasDistribution'!A:N,5,0)</f>
        <v>2042.6520579999999</v>
      </c>
      <c r="G569" s="187">
        <f t="shared" si="19"/>
        <v>155.13849196164381</v>
      </c>
      <c r="H569" s="187">
        <f t="shared" si="20"/>
        <v>172.32227998082189</v>
      </c>
      <c r="I569" s="187">
        <f t="shared" si="21"/>
        <v>315.49084891506863</v>
      </c>
      <c r="J569" s="187">
        <f t="shared" si="21"/>
        <v>642.95162085753429</v>
      </c>
      <c r="K569" s="187">
        <f t="shared" si="21"/>
        <v>2446.6371627178096</v>
      </c>
      <c r="L569" s="234">
        <f t="shared" si="18"/>
        <v>0.26278993495844771</v>
      </c>
    </row>
    <row r="570" spans="1:12">
      <c r="A570" s="240">
        <v>42230</v>
      </c>
      <c r="B570" s="187">
        <f>VLOOKUP(A570,'R - GasDistribution'!A:N,2,0)</f>
        <v>84.439499999999995</v>
      </c>
      <c r="C570" s="187">
        <f>VLOOKUP(A570,'R - GasDistribution'!A:N,3,0)</f>
        <v>191.155599</v>
      </c>
      <c r="D570" s="187">
        <f>VLOOKUP(A570,'R - GasDistribution'!A:N,6,0)</f>
        <v>290.93523399999998</v>
      </c>
      <c r="E570" s="187">
        <f>VLOOKUP(A570,'R - GasDistribution'!A:N,4,0)</f>
        <v>566.53033300000004</v>
      </c>
      <c r="F570" s="187">
        <f>VLOOKUP(A570,'R - GasDistribution'!A:N,5,0)</f>
        <v>2053.6428430000001</v>
      </c>
      <c r="G570" s="187">
        <f t="shared" si="19"/>
        <v>155.1279720547945</v>
      </c>
      <c r="H570" s="187">
        <f t="shared" si="20"/>
        <v>172.35515609863012</v>
      </c>
      <c r="I570" s="187">
        <f t="shared" si="21"/>
        <v>316.16395614246596</v>
      </c>
      <c r="J570" s="187">
        <f t="shared" si="21"/>
        <v>643.64708429589052</v>
      </c>
      <c r="K570" s="187">
        <f t="shared" si="21"/>
        <v>2447.3313287534261</v>
      </c>
      <c r="L570" s="234">
        <f t="shared" si="18"/>
        <v>0.26299956885026227</v>
      </c>
    </row>
    <row r="571" spans="1:12">
      <c r="A571" s="240">
        <v>42231</v>
      </c>
      <c r="B571" s="187">
        <f>VLOOKUP(A571,'R - GasDistribution'!A:N,2,0)</f>
        <v>80.337593999999996</v>
      </c>
      <c r="C571" s="187">
        <f>VLOOKUP(A571,'R - GasDistribution'!A:N,3,0)</f>
        <v>179.911024</v>
      </c>
      <c r="D571" s="187">
        <f>VLOOKUP(A571,'R - GasDistribution'!A:N,6,0)</f>
        <v>279.19443799999999</v>
      </c>
      <c r="E571" s="187">
        <f>VLOOKUP(A571,'R - GasDistribution'!A:N,4,0)</f>
        <v>539.44305599999996</v>
      </c>
      <c r="F571" s="187">
        <f>VLOOKUP(A571,'R - GasDistribution'!A:N,5,0)</f>
        <v>2031.781375</v>
      </c>
      <c r="G571" s="187">
        <f t="shared" si="19"/>
        <v>155.11642010410952</v>
      </c>
      <c r="H571" s="187">
        <f t="shared" si="20"/>
        <v>172.33585672602737</v>
      </c>
      <c r="I571" s="187">
        <f t="shared" si="21"/>
        <v>316.92037653698651</v>
      </c>
      <c r="J571" s="187">
        <f t="shared" si="21"/>
        <v>644.37265336712335</v>
      </c>
      <c r="K571" s="187">
        <f t="shared" si="21"/>
        <v>2448.3901482876727</v>
      </c>
      <c r="L571" s="234">
        <f t="shared" si="18"/>
        <v>0.26318217863185628</v>
      </c>
    </row>
    <row r="572" spans="1:12">
      <c r="A572" s="240">
        <v>42232</v>
      </c>
      <c r="B572" s="187">
        <f>VLOOKUP(A572,'R - GasDistribution'!A:N,2,0)</f>
        <v>74.400829000000002</v>
      </c>
      <c r="C572" s="187">
        <f>VLOOKUP(A572,'R - GasDistribution'!A:N,3,0)</f>
        <v>184.88878</v>
      </c>
      <c r="D572" s="187">
        <f>VLOOKUP(A572,'R - GasDistribution'!A:N,6,0)</f>
        <v>252.247039</v>
      </c>
      <c r="E572" s="187">
        <f>VLOOKUP(A572,'R - GasDistribution'!A:N,4,0)</f>
        <v>511.53664800000001</v>
      </c>
      <c r="F572" s="187">
        <f>VLOOKUP(A572,'R - GasDistribution'!A:N,5,0)</f>
        <v>2073.2436200000002</v>
      </c>
      <c r="G572" s="187">
        <f t="shared" si="19"/>
        <v>155.07152685205475</v>
      </c>
      <c r="H572" s="187">
        <f t="shared" si="20"/>
        <v>172.46005555616435</v>
      </c>
      <c r="I572" s="187">
        <f t="shared" si="21"/>
        <v>317.594501471233</v>
      </c>
      <c r="J572" s="187">
        <f t="shared" si="21"/>
        <v>645.12608387945204</v>
      </c>
      <c r="K572" s="187">
        <f t="shared" si="21"/>
        <v>2449.5786145808229</v>
      </c>
      <c r="L572" s="234">
        <f t="shared" si="18"/>
        <v>0.26336206563831688</v>
      </c>
    </row>
    <row r="573" spans="1:12">
      <c r="A573" s="240">
        <v>42233</v>
      </c>
      <c r="B573" s="187">
        <f>VLOOKUP(A573,'R - GasDistribution'!A:N,2,0)</f>
        <v>76.589404000000002</v>
      </c>
      <c r="C573" s="187">
        <f>VLOOKUP(A573,'R - GasDistribution'!A:N,3,0)</f>
        <v>201.83376699999999</v>
      </c>
      <c r="D573" s="187">
        <f>VLOOKUP(A573,'R - GasDistribution'!A:N,6,0)</f>
        <v>218.57386199999999</v>
      </c>
      <c r="E573" s="187">
        <f>VLOOKUP(A573,'R - GasDistribution'!A:N,4,0)</f>
        <v>496.99703299999999</v>
      </c>
      <c r="F573" s="187">
        <f>VLOOKUP(A573,'R - GasDistribution'!A:N,5,0)</f>
        <v>2051.358158</v>
      </c>
      <c r="G573" s="187">
        <f t="shared" si="19"/>
        <v>155.02706317534236</v>
      </c>
      <c r="H573" s="187">
        <f t="shared" si="20"/>
        <v>172.64255531780819</v>
      </c>
      <c r="I573" s="187">
        <f t="shared" si="21"/>
        <v>318.0198386739728</v>
      </c>
      <c r="J573" s="187">
        <f t="shared" si="21"/>
        <v>645.68945716712324</v>
      </c>
      <c r="K573" s="187">
        <f t="shared" si="21"/>
        <v>2450.8277068082202</v>
      </c>
      <c r="L573" s="234">
        <f t="shared" si="18"/>
        <v>0.26345771078621527</v>
      </c>
    </row>
    <row r="574" spans="1:12">
      <c r="A574" s="240">
        <v>42234</v>
      </c>
      <c r="B574" s="187">
        <f>VLOOKUP(A574,'R - GasDistribution'!A:N,2,0)</f>
        <v>81.317633999999998</v>
      </c>
      <c r="C574" s="187">
        <f>VLOOKUP(A574,'R - GasDistribution'!A:N,3,0)</f>
        <v>200.599501</v>
      </c>
      <c r="D574" s="187">
        <f>VLOOKUP(A574,'R - GasDistribution'!A:N,6,0)</f>
        <v>246.28254100000001</v>
      </c>
      <c r="E574" s="187">
        <f>VLOOKUP(A574,'R - GasDistribution'!A:N,4,0)</f>
        <v>528.19967599999995</v>
      </c>
      <c r="F574" s="187">
        <f>VLOOKUP(A574,'R - GasDistribution'!A:N,5,0)</f>
        <v>2183.4422260000001</v>
      </c>
      <c r="G574" s="187">
        <f t="shared" si="19"/>
        <v>154.97585874246568</v>
      </c>
      <c r="H574" s="187">
        <f t="shared" si="20"/>
        <v>172.74839493424653</v>
      </c>
      <c r="I574" s="187">
        <f t="shared" si="21"/>
        <v>318.65271915616449</v>
      </c>
      <c r="J574" s="187">
        <f t="shared" si="21"/>
        <v>646.37697283287662</v>
      </c>
      <c r="K574" s="187">
        <f t="shared" si="21"/>
        <v>2452.1303647452064</v>
      </c>
      <c r="L574" s="234">
        <f t="shared" si="18"/>
        <v>0.26359812762240303</v>
      </c>
    </row>
    <row r="575" spans="1:12">
      <c r="A575" s="240">
        <v>42235</v>
      </c>
      <c r="B575" s="187">
        <f>VLOOKUP(A575,'R - GasDistribution'!A:N,2,0)</f>
        <v>79.957323000000002</v>
      </c>
      <c r="C575" s="187">
        <f>VLOOKUP(A575,'R - GasDistribution'!A:N,3,0)</f>
        <v>186.08886699999999</v>
      </c>
      <c r="D575" s="187">
        <f>VLOOKUP(A575,'R - GasDistribution'!A:N,6,0)</f>
        <v>235.970101</v>
      </c>
      <c r="E575" s="187">
        <f>VLOOKUP(A575,'R - GasDistribution'!A:N,4,0)</f>
        <v>502.01629100000002</v>
      </c>
      <c r="F575" s="187">
        <f>VLOOKUP(A575,'R - GasDistribution'!A:N,5,0)</f>
        <v>2160.3137200000001</v>
      </c>
      <c r="G575" s="187">
        <f t="shared" si="19"/>
        <v>154.91968658082183</v>
      </c>
      <c r="H575" s="187">
        <f t="shared" si="20"/>
        <v>172.76215450684927</v>
      </c>
      <c r="I575" s="187">
        <f t="shared" si="21"/>
        <v>319.26934347945223</v>
      </c>
      <c r="J575" s="187">
        <f t="shared" si="21"/>
        <v>646.95118456712316</v>
      </c>
      <c r="K575" s="187">
        <f t="shared" si="21"/>
        <v>2452.9819456082205</v>
      </c>
      <c r="L575" s="234">
        <f t="shared" si="18"/>
        <v>0.26374070372813552</v>
      </c>
    </row>
    <row r="576" spans="1:12">
      <c r="A576" s="240">
        <v>42236</v>
      </c>
      <c r="B576" s="187">
        <f>VLOOKUP(A576,'R - GasDistribution'!A:N,2,0)</f>
        <v>78.673689999999993</v>
      </c>
      <c r="C576" s="187">
        <f>VLOOKUP(A576,'R - GasDistribution'!A:N,3,0)</f>
        <v>156.43337700000001</v>
      </c>
      <c r="D576" s="187">
        <f>VLOOKUP(A576,'R - GasDistribution'!A:N,6,0)</f>
        <v>307.92496399999999</v>
      </c>
      <c r="E576" s="187">
        <f>VLOOKUP(A576,'R - GasDistribution'!A:N,4,0)</f>
        <v>543.03203099999996</v>
      </c>
      <c r="F576" s="187">
        <f>VLOOKUP(A576,'R - GasDistribution'!A:N,5,0)</f>
        <v>2143.5256949999998</v>
      </c>
      <c r="G576" s="187">
        <f t="shared" si="19"/>
        <v>154.85006238630132</v>
      </c>
      <c r="H576" s="187">
        <f t="shared" si="20"/>
        <v>172.67460278082189</v>
      </c>
      <c r="I576" s="187">
        <f t="shared" si="21"/>
        <v>320.11348579452078</v>
      </c>
      <c r="J576" s="187">
        <f t="shared" si="21"/>
        <v>647.63815096164399</v>
      </c>
      <c r="K576" s="187">
        <f t="shared" si="21"/>
        <v>2453.503117591782</v>
      </c>
      <c r="L576" s="234">
        <f t="shared" si="18"/>
        <v>0.26396467415021196</v>
      </c>
    </row>
    <row r="577" spans="1:12">
      <c r="A577" s="240">
        <v>42237</v>
      </c>
      <c r="B577" s="187">
        <f>VLOOKUP(A577,'R - GasDistribution'!A:N,2,0)</f>
        <v>74.117232999999999</v>
      </c>
      <c r="C577" s="187">
        <f>VLOOKUP(A577,'R - GasDistribution'!A:N,3,0)</f>
        <v>161.81152299999999</v>
      </c>
      <c r="D577" s="187">
        <f>VLOOKUP(A577,'R - GasDistribution'!A:N,6,0)</f>
        <v>326.26494500000001</v>
      </c>
      <c r="E577" s="187">
        <f>VLOOKUP(A577,'R - GasDistribution'!A:N,4,0)</f>
        <v>562.19370100000003</v>
      </c>
      <c r="F577" s="187">
        <f>VLOOKUP(A577,'R - GasDistribution'!A:N,5,0)</f>
        <v>2148.40317</v>
      </c>
      <c r="G577" s="187">
        <f t="shared" si="19"/>
        <v>154.76332017260268</v>
      </c>
      <c r="H577" s="187">
        <f t="shared" si="20"/>
        <v>172.64377313972597</v>
      </c>
      <c r="I577" s="187">
        <f t="shared" si="21"/>
        <v>320.88167876438376</v>
      </c>
      <c r="J577" s="187">
        <f t="shared" si="21"/>
        <v>648.28877207671246</v>
      </c>
      <c r="K577" s="187">
        <f t="shared" si="21"/>
        <v>2454.1335109506858</v>
      </c>
      <c r="L577" s="234">
        <f t="shared" si="18"/>
        <v>0.26416198189053597</v>
      </c>
    </row>
    <row r="578" spans="1:12">
      <c r="A578" s="240">
        <v>42238</v>
      </c>
      <c r="B578" s="187">
        <f>VLOOKUP(A578,'R - GasDistribution'!A:N,2,0)</f>
        <v>73.572991999999999</v>
      </c>
      <c r="C578" s="187">
        <f>VLOOKUP(A578,'R - GasDistribution'!A:N,3,0)</f>
        <v>169.232856</v>
      </c>
      <c r="D578" s="187">
        <f>VLOOKUP(A578,'R - GasDistribution'!A:N,6,0)</f>
        <v>327.45637399999998</v>
      </c>
      <c r="E578" s="187">
        <f>VLOOKUP(A578,'R - GasDistribution'!A:N,4,0)</f>
        <v>570.26222199999995</v>
      </c>
      <c r="F578" s="187">
        <f>VLOOKUP(A578,'R - GasDistribution'!A:N,5,0)</f>
        <v>2137.4136189999999</v>
      </c>
      <c r="G578" s="187">
        <f t="shared" si="19"/>
        <v>154.68997255616432</v>
      </c>
      <c r="H578" s="187">
        <f t="shared" si="20"/>
        <v>172.62934259999994</v>
      </c>
      <c r="I578" s="187">
        <f t="shared" si="21"/>
        <v>321.60262058904129</v>
      </c>
      <c r="J578" s="187">
        <f t="shared" si="21"/>
        <v>648.92193574520559</v>
      </c>
      <c r="K578" s="187">
        <f t="shared" si="21"/>
        <v>2454.6747115863022</v>
      </c>
      <c r="L578" s="234">
        <f t="shared" si="18"/>
        <v>0.26436168209263378</v>
      </c>
    </row>
    <row r="579" spans="1:12">
      <c r="A579" s="240">
        <v>42239</v>
      </c>
      <c r="B579" s="187">
        <f>VLOOKUP(A579,'R - GasDistribution'!A:N,2,0)</f>
        <v>70.227468000000002</v>
      </c>
      <c r="C579" s="187">
        <f>VLOOKUP(A579,'R - GasDistribution'!A:N,3,0)</f>
        <v>155.15570700000001</v>
      </c>
      <c r="D579" s="187">
        <f>VLOOKUP(A579,'R - GasDistribution'!A:N,6,0)</f>
        <v>327.13351699999998</v>
      </c>
      <c r="E579" s="187">
        <f>VLOOKUP(A579,'R - GasDistribution'!A:N,4,0)</f>
        <v>552.51669200000003</v>
      </c>
      <c r="F579" s="187">
        <f>VLOOKUP(A579,'R - GasDistribution'!A:N,5,0)</f>
        <v>2205.8657090000002</v>
      </c>
      <c r="G579" s="187">
        <f t="shared" si="19"/>
        <v>154.6210937123287</v>
      </c>
      <c r="H579" s="187">
        <f t="shared" si="20"/>
        <v>172.60635975068487</v>
      </c>
      <c r="I579" s="187">
        <f t="shared" si="21"/>
        <v>322.33083015342487</v>
      </c>
      <c r="J579" s="187">
        <f t="shared" si="21"/>
        <v>649.55828361643842</v>
      </c>
      <c r="K579" s="187">
        <f t="shared" si="21"/>
        <v>2456.1054501068502</v>
      </c>
      <c r="L579" s="234">
        <f t="shared" ref="L579:L642" si="22">J579/K579</f>
        <v>0.26446677343930003</v>
      </c>
    </row>
    <row r="580" spans="1:12">
      <c r="A580" s="240">
        <v>42240</v>
      </c>
      <c r="B580" s="187">
        <f>VLOOKUP(A580,'R - GasDistribution'!A:N,2,0)</f>
        <v>76.311851000000004</v>
      </c>
      <c r="C580" s="187">
        <f>VLOOKUP(A580,'R - GasDistribution'!A:N,3,0)</f>
        <v>189.11132799999999</v>
      </c>
      <c r="D580" s="187">
        <f>VLOOKUP(A580,'R - GasDistribution'!A:N,6,0)</f>
        <v>320.78967699999998</v>
      </c>
      <c r="E580" s="187">
        <f>VLOOKUP(A580,'R - GasDistribution'!A:N,4,0)</f>
        <v>586.21285599999999</v>
      </c>
      <c r="F580" s="187">
        <f>VLOOKUP(A580,'R - GasDistribution'!A:N,5,0)</f>
        <v>2561.1895330000002</v>
      </c>
      <c r="G580" s="187">
        <f t="shared" si="19"/>
        <v>154.57457963835606</v>
      </c>
      <c r="H580" s="187">
        <f t="shared" si="20"/>
        <v>172.76225078630131</v>
      </c>
      <c r="I580" s="187">
        <f t="shared" si="21"/>
        <v>323.03204693698649</v>
      </c>
      <c r="J580" s="187">
        <f t="shared" si="21"/>
        <v>650.36887736164397</v>
      </c>
      <c r="K580" s="187">
        <f t="shared" si="21"/>
        <v>2458.4131202109593</v>
      </c>
      <c r="L580" s="234">
        <f t="shared" si="22"/>
        <v>0.26454824537620231</v>
      </c>
    </row>
    <row r="581" spans="1:12">
      <c r="A581" s="240">
        <v>42241</v>
      </c>
      <c r="B581" s="187">
        <f>VLOOKUP(A581,'R - GasDistribution'!A:N,2,0)</f>
        <v>74.179128000000006</v>
      </c>
      <c r="C581" s="187">
        <f>VLOOKUP(A581,'R - GasDistribution'!A:N,3,0)</f>
        <v>184.06629799999999</v>
      </c>
      <c r="D581" s="187">
        <f>VLOOKUP(A581,'R - GasDistribution'!A:N,6,0)</f>
        <v>294.09038500000003</v>
      </c>
      <c r="E581" s="187">
        <f>VLOOKUP(A581,'R - GasDistribution'!A:N,4,0)</f>
        <v>552.33581100000004</v>
      </c>
      <c r="F581" s="187">
        <f>VLOOKUP(A581,'R - GasDistribution'!A:N,5,0)</f>
        <v>2471.380373</v>
      </c>
      <c r="G581" s="187">
        <f t="shared" si="19"/>
        <v>154.50854827945199</v>
      </c>
      <c r="H581" s="187">
        <f t="shared" si="20"/>
        <v>172.83342186575334</v>
      </c>
      <c r="I581" s="187">
        <f t="shared" si="21"/>
        <v>323.54227303013715</v>
      </c>
      <c r="J581" s="187">
        <f t="shared" si="21"/>
        <v>650.88424317534259</v>
      </c>
      <c r="K581" s="187">
        <f t="shared" si="21"/>
        <v>2460.4094236986307</v>
      </c>
      <c r="L581" s="234">
        <f t="shared" si="22"/>
        <v>0.26454306218551848</v>
      </c>
    </row>
    <row r="582" spans="1:12">
      <c r="A582" s="240">
        <v>42242</v>
      </c>
      <c r="B582" s="187">
        <f>VLOOKUP(A582,'R - GasDistribution'!A:N,2,0)</f>
        <v>78.212647000000004</v>
      </c>
      <c r="C582" s="187">
        <f>VLOOKUP(A582,'R - GasDistribution'!A:N,3,0)</f>
        <v>172.86675299999999</v>
      </c>
      <c r="D582" s="187">
        <f>VLOOKUP(A582,'R - GasDistribution'!A:N,6,0)</f>
        <v>271.73213500000003</v>
      </c>
      <c r="E582" s="187">
        <f>VLOOKUP(A582,'R - GasDistribution'!A:N,4,0)</f>
        <v>522.81153500000005</v>
      </c>
      <c r="F582" s="187">
        <f>VLOOKUP(A582,'R - GasDistribution'!A:N,5,0)</f>
        <v>2307.3714479999999</v>
      </c>
      <c r="G582" s="187">
        <f t="shared" si="19"/>
        <v>154.47350903287662</v>
      </c>
      <c r="H582" s="187">
        <f t="shared" si="20"/>
        <v>172.79929717260265</v>
      </c>
      <c r="I582" s="187">
        <f t="shared" si="21"/>
        <v>324.02594086301383</v>
      </c>
      <c r="J582" s="187">
        <f t="shared" si="21"/>
        <v>651.29874706849318</v>
      </c>
      <c r="K582" s="187">
        <f t="shared" si="21"/>
        <v>2461.6352852493155</v>
      </c>
      <c r="L582" s="234">
        <f t="shared" si="22"/>
        <v>0.26457970885095161</v>
      </c>
    </row>
    <row r="583" spans="1:12">
      <c r="A583" s="240">
        <v>42243</v>
      </c>
      <c r="B583" s="187">
        <f>VLOOKUP(A583,'R - GasDistribution'!A:N,2,0)</f>
        <v>83.156091000000004</v>
      </c>
      <c r="C583" s="187">
        <f>VLOOKUP(A583,'R - GasDistribution'!A:N,3,0)</f>
        <v>175.97819000000001</v>
      </c>
      <c r="D583" s="187">
        <f>VLOOKUP(A583,'R - GasDistribution'!A:N,6,0)</f>
        <v>112.898596</v>
      </c>
      <c r="E583" s="187">
        <f>VLOOKUP(A583,'R - GasDistribution'!A:N,4,0)</f>
        <v>372.03287699999998</v>
      </c>
      <c r="F583" s="187">
        <f>VLOOKUP(A583,'R - GasDistribution'!A:N,5,0)</f>
        <v>2166.9122739999998</v>
      </c>
      <c r="G583" s="187">
        <f t="shared" si="19"/>
        <v>154.43989296986294</v>
      </c>
      <c r="H583" s="187">
        <f t="shared" si="20"/>
        <v>172.85616298630129</v>
      </c>
      <c r="I583" s="187">
        <f t="shared" si="21"/>
        <v>323.87808561643851</v>
      </c>
      <c r="J583" s="187">
        <f t="shared" si="21"/>
        <v>651.17414157260271</v>
      </c>
      <c r="K583" s="187">
        <f t="shared" si="21"/>
        <v>2462.6711409698637</v>
      </c>
      <c r="L583" s="234">
        <f t="shared" si="22"/>
        <v>0.26441782288322646</v>
      </c>
    </row>
    <row r="584" spans="1:12">
      <c r="A584" s="240">
        <v>42244</v>
      </c>
      <c r="B584" s="187">
        <f>VLOOKUP(A584,'R - GasDistribution'!A:N,2,0)</f>
        <v>78.51097</v>
      </c>
      <c r="C584" s="187">
        <f>VLOOKUP(A584,'R - GasDistribution'!A:N,3,0)</f>
        <v>158.21072000000001</v>
      </c>
      <c r="D584" s="187">
        <f>VLOOKUP(A584,'R - GasDistribution'!A:N,6,0)</f>
        <v>175.836949</v>
      </c>
      <c r="E584" s="187">
        <f>VLOOKUP(A584,'R - GasDistribution'!A:N,4,0)</f>
        <v>412.55863900000003</v>
      </c>
      <c r="F584" s="187">
        <f>VLOOKUP(A584,'R - GasDistribution'!A:N,5,0)</f>
        <v>2065.9090390000001</v>
      </c>
      <c r="G584" s="187">
        <f t="shared" si="19"/>
        <v>154.42469946575335</v>
      </c>
      <c r="H584" s="187">
        <f t="shared" si="20"/>
        <v>172.88508119999995</v>
      </c>
      <c r="I584" s="187">
        <f t="shared" si="21"/>
        <v>323.82788296164398</v>
      </c>
      <c r="J584" s="187">
        <f t="shared" si="21"/>
        <v>651.13766362739739</v>
      </c>
      <c r="K584" s="187">
        <f t="shared" si="21"/>
        <v>2463.404414468494</v>
      </c>
      <c r="L584" s="234">
        <f t="shared" si="22"/>
        <v>0.26432430655844519</v>
      </c>
    </row>
    <row r="585" spans="1:12">
      <c r="A585" s="240">
        <v>42245</v>
      </c>
      <c r="B585" s="187">
        <f>VLOOKUP(A585,'R - GasDistribution'!A:N,2,0)</f>
        <v>70.541667000000004</v>
      </c>
      <c r="C585" s="187">
        <f>VLOOKUP(A585,'R - GasDistribution'!A:N,3,0)</f>
        <v>150.97764799999999</v>
      </c>
      <c r="D585" s="187">
        <f>VLOOKUP(A585,'R - GasDistribution'!A:N,6,0)</f>
        <v>277.00749000000002</v>
      </c>
      <c r="E585" s="187">
        <f>VLOOKUP(A585,'R - GasDistribution'!A:N,4,0)</f>
        <v>498.52680500000002</v>
      </c>
      <c r="F585" s="187">
        <f>VLOOKUP(A585,'R - GasDistribution'!A:N,5,0)</f>
        <v>2320.1954059999998</v>
      </c>
      <c r="G585" s="187">
        <f t="shared" si="19"/>
        <v>154.3714028082191</v>
      </c>
      <c r="H585" s="187">
        <f t="shared" si="20"/>
        <v>172.91308676986299</v>
      </c>
      <c r="I585" s="187">
        <f t="shared" si="21"/>
        <v>323.97653295890427</v>
      </c>
      <c r="J585" s="187">
        <f t="shared" si="21"/>
        <v>651.26102253698639</v>
      </c>
      <c r="K585" s="187">
        <f t="shared" si="21"/>
        <v>2465.119111567124</v>
      </c>
      <c r="L585" s="234">
        <f t="shared" si="22"/>
        <v>0.26419048859791894</v>
      </c>
    </row>
    <row r="586" spans="1:12">
      <c r="A586" s="240">
        <v>42246</v>
      </c>
      <c r="B586" s="187">
        <f>VLOOKUP(A586,'R - GasDistribution'!A:N,2,0)</f>
        <v>72.823378000000005</v>
      </c>
      <c r="C586" s="187">
        <f>VLOOKUP(A586,'R - GasDistribution'!A:N,3,0)</f>
        <v>160.733507</v>
      </c>
      <c r="D586" s="187">
        <f>VLOOKUP(A586,'R - GasDistribution'!A:N,6,0)</f>
        <v>236.431004</v>
      </c>
      <c r="E586" s="187">
        <f>VLOOKUP(A586,'R - GasDistribution'!A:N,4,0)</f>
        <v>469.987889</v>
      </c>
      <c r="F586" s="187">
        <f>VLOOKUP(A586,'R - GasDistribution'!A:N,5,0)</f>
        <v>2278.4238399999999</v>
      </c>
      <c r="G586" s="187">
        <f t="shared" si="19"/>
        <v>154.34713465753416</v>
      </c>
      <c r="H586" s="187">
        <f t="shared" si="20"/>
        <v>172.98611640273967</v>
      </c>
      <c r="I586" s="187">
        <f t="shared" si="21"/>
        <v>323.86520975890426</v>
      </c>
      <c r="J586" s="187">
        <f t="shared" si="21"/>
        <v>651.19846081917819</v>
      </c>
      <c r="K586" s="187">
        <f t="shared" si="21"/>
        <v>2466.3940474794526</v>
      </c>
      <c r="L586" s="234">
        <f t="shared" si="22"/>
        <v>0.26402855678502579</v>
      </c>
    </row>
    <row r="587" spans="1:12">
      <c r="A587" s="240">
        <v>42247</v>
      </c>
      <c r="B587" s="187">
        <f>VLOOKUP(A587,'R - GasDistribution'!A:N,2,0)</f>
        <v>80.839409000000003</v>
      </c>
      <c r="C587" s="187">
        <f>VLOOKUP(A587,'R - GasDistribution'!A:N,3,0)</f>
        <v>160.47685000000001</v>
      </c>
      <c r="D587" s="187">
        <f>VLOOKUP(A587,'R - GasDistribution'!A:N,6,0)</f>
        <v>270.06698499999999</v>
      </c>
      <c r="E587" s="187">
        <f>VLOOKUP(A587,'R - GasDistribution'!A:N,4,0)</f>
        <v>511.38324399999999</v>
      </c>
      <c r="F587" s="187">
        <f>VLOOKUP(A587,'R - GasDistribution'!A:N,5,0)</f>
        <v>2380.454467</v>
      </c>
      <c r="G587" s="187">
        <f t="shared" si="19"/>
        <v>154.34777919178075</v>
      </c>
      <c r="H587" s="187">
        <f t="shared" si="20"/>
        <v>173.06670061917802</v>
      </c>
      <c r="I587" s="187">
        <f t="shared" si="21"/>
        <v>323.68677520000011</v>
      </c>
      <c r="J587" s="187">
        <f t="shared" si="21"/>
        <v>651.10125501095899</v>
      </c>
      <c r="K587" s="187">
        <f t="shared" si="21"/>
        <v>2467.8129009589047</v>
      </c>
      <c r="L587" s="234">
        <f t="shared" si="22"/>
        <v>0.26383736577354144</v>
      </c>
    </row>
    <row r="588" spans="1:12">
      <c r="A588" s="240">
        <v>42248</v>
      </c>
      <c r="B588" s="187">
        <f>VLOOKUP(A588,'R - GasDistribution'!A:N,2,0)</f>
        <v>87.111641000000006</v>
      </c>
      <c r="C588" s="187">
        <f>VLOOKUP(A588,'R - GasDistribution'!A:N,3,0)</f>
        <v>160.088976</v>
      </c>
      <c r="D588" s="187">
        <f>VLOOKUP(A588,'R - GasDistribution'!A:N,6,0)</f>
        <v>297.79495800000001</v>
      </c>
      <c r="E588" s="187">
        <f>VLOOKUP(A588,'R - GasDistribution'!A:N,4,0)</f>
        <v>544.99557500000003</v>
      </c>
      <c r="F588" s="187">
        <f>VLOOKUP(A588,'R - GasDistribution'!A:N,5,0)</f>
        <v>2352.0259219999998</v>
      </c>
      <c r="G588" s="187">
        <f t="shared" si="19"/>
        <v>154.35748834520538</v>
      </c>
      <c r="H588" s="187">
        <f t="shared" si="20"/>
        <v>173.01522447945197</v>
      </c>
      <c r="I588" s="187">
        <f t="shared" si="21"/>
        <v>323.72460445479464</v>
      </c>
      <c r="J588" s="187">
        <f t="shared" si="21"/>
        <v>651.09731727945211</v>
      </c>
      <c r="K588" s="187">
        <f t="shared" si="21"/>
        <v>2469.2151243863013</v>
      </c>
      <c r="L588" s="234">
        <f t="shared" si="22"/>
        <v>0.26368594248801058</v>
      </c>
    </row>
    <row r="589" spans="1:12">
      <c r="A589" s="240">
        <v>42249</v>
      </c>
      <c r="B589" s="187">
        <f>VLOOKUP(A589,'R - GasDistribution'!A:N,2,0)</f>
        <v>91.943438</v>
      </c>
      <c r="C589" s="187">
        <f>VLOOKUP(A589,'R - GasDistribution'!A:N,3,0)</f>
        <v>174.17805999999999</v>
      </c>
      <c r="D589" s="187">
        <f>VLOOKUP(A589,'R - GasDistribution'!A:N,6,0)</f>
        <v>278.874077</v>
      </c>
      <c r="E589" s="187">
        <f>VLOOKUP(A589,'R - GasDistribution'!A:N,4,0)</f>
        <v>544.99557500000003</v>
      </c>
      <c r="F589" s="187">
        <f>VLOOKUP(A589,'R - GasDistribution'!A:N,5,0)</f>
        <v>2355.517476</v>
      </c>
      <c r="G589" s="187">
        <f t="shared" si="19"/>
        <v>154.37619598630133</v>
      </c>
      <c r="H589" s="187">
        <f t="shared" si="20"/>
        <v>172.98724938356159</v>
      </c>
      <c r="I589" s="187">
        <f t="shared" si="21"/>
        <v>323.32506070136998</v>
      </c>
      <c r="J589" s="187">
        <f t="shared" si="21"/>
        <v>650.68850607123306</v>
      </c>
      <c r="K589" s="187">
        <f t="shared" si="21"/>
        <v>2470.7628447561647</v>
      </c>
      <c r="L589" s="234">
        <f t="shared" si="22"/>
        <v>0.26335530641972577</v>
      </c>
    </row>
    <row r="590" spans="1:12">
      <c r="A590" s="240">
        <v>42250</v>
      </c>
      <c r="B590" s="187">
        <f>VLOOKUP(A590,'R - GasDistribution'!A:N,2,0)</f>
        <v>95.302633</v>
      </c>
      <c r="C590" s="187">
        <f>VLOOKUP(A590,'R - GasDistribution'!A:N,3,0)</f>
        <v>170.399306</v>
      </c>
      <c r="D590" s="187">
        <f>VLOOKUP(A590,'R - GasDistribution'!A:N,6,0)</f>
        <v>168.33034799999999</v>
      </c>
      <c r="E590" s="187">
        <f>VLOOKUP(A590,'R - GasDistribution'!A:N,4,0)</f>
        <v>434.032287</v>
      </c>
      <c r="F590" s="187">
        <f>VLOOKUP(A590,'R - GasDistribution'!A:N,5,0)</f>
        <v>2237.638132</v>
      </c>
      <c r="G590" s="187">
        <f t="shared" si="19"/>
        <v>154.41729058630131</v>
      </c>
      <c r="H590" s="187">
        <f t="shared" si="20"/>
        <v>172.93458412602732</v>
      </c>
      <c r="I590" s="187">
        <f t="shared" si="21"/>
        <v>323.0568795726029</v>
      </c>
      <c r="J590" s="187">
        <f t="shared" si="21"/>
        <v>650.40875428493166</v>
      </c>
      <c r="K590" s="187">
        <f t="shared" si="21"/>
        <v>2471.6509979123293</v>
      </c>
      <c r="L590" s="234">
        <f t="shared" si="22"/>
        <v>0.26314748920227693</v>
      </c>
    </row>
    <row r="591" spans="1:12">
      <c r="A591" s="240">
        <v>42251</v>
      </c>
      <c r="B591" s="187">
        <f>VLOOKUP(A591,'R - GasDistribution'!A:N,2,0)</f>
        <v>96.089603999999994</v>
      </c>
      <c r="C591" s="187">
        <f>VLOOKUP(A591,'R - GasDistribution'!A:N,3,0)</f>
        <v>164.74500900000001</v>
      </c>
      <c r="D591" s="187">
        <f>VLOOKUP(A591,'R - GasDistribution'!A:N,6,0)</f>
        <v>238.81311600000001</v>
      </c>
      <c r="E591" s="187">
        <f>VLOOKUP(A591,'R - GasDistribution'!A:N,4,0)</f>
        <v>499.64772900000003</v>
      </c>
      <c r="F591" s="187">
        <f>VLOOKUP(A591,'R - GasDistribution'!A:N,5,0)</f>
        <v>2158.561013</v>
      </c>
      <c r="G591" s="187">
        <f t="shared" si="19"/>
        <v>154.47902325479444</v>
      </c>
      <c r="H591" s="187">
        <f t="shared" si="20"/>
        <v>172.86472274794514</v>
      </c>
      <c r="I591" s="187">
        <f t="shared" si="21"/>
        <v>322.96298829863031</v>
      </c>
      <c r="J591" s="187">
        <f t="shared" si="21"/>
        <v>650.30673430136994</v>
      </c>
      <c r="K591" s="187">
        <f t="shared" si="21"/>
        <v>2472.452441750685</v>
      </c>
      <c r="L591" s="234">
        <f t="shared" si="22"/>
        <v>0.26302092744841765</v>
      </c>
    </row>
    <row r="592" spans="1:12">
      <c r="A592" s="240">
        <v>42252</v>
      </c>
      <c r="B592" s="187">
        <f>VLOOKUP(A592,'R - GasDistribution'!A:N,2,0)</f>
        <v>85.025852</v>
      </c>
      <c r="C592" s="187">
        <f>VLOOKUP(A592,'R - GasDistribution'!A:N,3,0)</f>
        <v>156.821832</v>
      </c>
      <c r="D592" s="187">
        <f>VLOOKUP(A592,'R - GasDistribution'!A:N,6,0)</f>
        <v>298.39399800000001</v>
      </c>
      <c r="E592" s="187">
        <f>VLOOKUP(A592,'R - GasDistribution'!A:N,4,0)</f>
        <v>540.24168199999997</v>
      </c>
      <c r="F592" s="187">
        <f>VLOOKUP(A592,'R - GasDistribution'!A:N,5,0)</f>
        <v>1890.8467370000001</v>
      </c>
      <c r="G592" s="187">
        <f t="shared" si="19"/>
        <v>154.50271224383556</v>
      </c>
      <c r="H592" s="187">
        <f t="shared" si="20"/>
        <v>172.82125085479444</v>
      </c>
      <c r="I592" s="187">
        <f t="shared" si="21"/>
        <v>322.99733817808237</v>
      </c>
      <c r="J592" s="187">
        <f t="shared" si="21"/>
        <v>650.32130127671235</v>
      </c>
      <c r="K592" s="187">
        <f t="shared" si="21"/>
        <v>2472.6967063178081</v>
      </c>
      <c r="L592" s="234">
        <f t="shared" si="22"/>
        <v>0.26300083613777764</v>
      </c>
    </row>
    <row r="593" spans="1:12">
      <c r="A593" s="240">
        <v>42253</v>
      </c>
      <c r="B593" s="187">
        <f>VLOOKUP(A593,'R - GasDistribution'!A:N,2,0)</f>
        <v>79.331790999999996</v>
      </c>
      <c r="C593" s="187">
        <f>VLOOKUP(A593,'R - GasDistribution'!A:N,3,0)</f>
        <v>181.3227</v>
      </c>
      <c r="D593" s="187">
        <f>VLOOKUP(A593,'R - GasDistribution'!A:N,6,0)</f>
        <v>263.26296600000001</v>
      </c>
      <c r="E593" s="187">
        <f>VLOOKUP(A593,'R - GasDistribution'!A:N,4,0)</f>
        <v>523.91745700000001</v>
      </c>
      <c r="F593" s="187">
        <f>VLOOKUP(A593,'R - GasDistribution'!A:N,5,0)</f>
        <v>1818.9403830000001</v>
      </c>
      <c r="G593" s="187">
        <f t="shared" si="19"/>
        <v>154.51177062191772</v>
      </c>
      <c r="H593" s="187">
        <f t="shared" si="20"/>
        <v>172.91129824109578</v>
      </c>
      <c r="I593" s="187">
        <f t="shared" si="21"/>
        <v>322.9035354164385</v>
      </c>
      <c r="J593" s="187">
        <f t="shared" si="21"/>
        <v>650.32660427945211</v>
      </c>
      <c r="K593" s="187">
        <f t="shared" si="21"/>
        <v>2472.9090884849315</v>
      </c>
      <c r="L593" s="234">
        <f t="shared" si="22"/>
        <v>0.26298039313603938</v>
      </c>
    </row>
    <row r="594" spans="1:12">
      <c r="A594" s="240">
        <v>42254</v>
      </c>
      <c r="B594" s="187">
        <f>VLOOKUP(A594,'R - GasDistribution'!A:N,2,0)</f>
        <v>84.247232999999994</v>
      </c>
      <c r="C594" s="187">
        <f>VLOOKUP(A594,'R - GasDistribution'!A:N,3,0)</f>
        <v>201.64388</v>
      </c>
      <c r="D594" s="187">
        <f>VLOOKUP(A594,'R - GasDistribution'!A:N,6,0)</f>
        <v>269.74751300000003</v>
      </c>
      <c r="E594" s="187">
        <f>VLOOKUP(A594,'R - GasDistribution'!A:N,4,0)</f>
        <v>555.63862600000004</v>
      </c>
      <c r="F594" s="187">
        <f>VLOOKUP(A594,'R - GasDistribution'!A:N,5,0)</f>
        <v>2011.7485380000001</v>
      </c>
      <c r="G594" s="187">
        <f t="shared" si="19"/>
        <v>154.51116958082184</v>
      </c>
      <c r="H594" s="187">
        <f t="shared" si="20"/>
        <v>173.05860236438349</v>
      </c>
      <c r="I594" s="187">
        <f t="shared" si="21"/>
        <v>322.91531226301385</v>
      </c>
      <c r="J594" s="187">
        <f t="shared" si="21"/>
        <v>650.4850842082194</v>
      </c>
      <c r="K594" s="187">
        <f t="shared" si="21"/>
        <v>2473.5006140630139</v>
      </c>
      <c r="L594" s="234">
        <f t="shared" si="22"/>
        <v>0.26298157377035036</v>
      </c>
    </row>
    <row r="595" spans="1:12">
      <c r="A595" s="240">
        <v>42255</v>
      </c>
      <c r="B595" s="187">
        <f>VLOOKUP(A595,'R - GasDistribution'!A:N,2,0)</f>
        <v>91.199557999999996</v>
      </c>
      <c r="C595" s="187">
        <f>VLOOKUP(A595,'R - GasDistribution'!A:N,3,0)</f>
        <v>168.055556</v>
      </c>
      <c r="D595" s="187">
        <f>VLOOKUP(A595,'R - GasDistribution'!A:N,6,0)</f>
        <v>267.842127</v>
      </c>
      <c r="E595" s="187">
        <f>VLOOKUP(A595,'R - GasDistribution'!A:N,4,0)</f>
        <v>527.09724100000005</v>
      </c>
      <c r="F595" s="187">
        <f>VLOOKUP(A595,'R - GasDistribution'!A:N,5,0)</f>
        <v>2052.2000269999999</v>
      </c>
      <c r="G595" s="187">
        <f t="shared" si="19"/>
        <v>154.51017242739718</v>
      </c>
      <c r="H595" s="187">
        <f t="shared" si="20"/>
        <v>173.01917758630131</v>
      </c>
      <c r="I595" s="187">
        <f t="shared" si="21"/>
        <v>323.01680860547958</v>
      </c>
      <c r="J595" s="187">
        <f t="shared" si="21"/>
        <v>650.54615861917819</v>
      </c>
      <c r="K595" s="187">
        <f t="shared" si="21"/>
        <v>2474.3065934821921</v>
      </c>
      <c r="L595" s="234">
        <f t="shared" si="22"/>
        <v>0.26292059372627635</v>
      </c>
    </row>
    <row r="596" spans="1:12">
      <c r="A596" s="240">
        <v>42256</v>
      </c>
      <c r="B596" s="187">
        <f>VLOOKUP(A596,'R - GasDistribution'!A:N,2,0)</f>
        <v>97.962038000000007</v>
      </c>
      <c r="C596" s="187">
        <f>VLOOKUP(A596,'R - GasDistribution'!A:N,3,0)</f>
        <v>172.40017399999999</v>
      </c>
      <c r="D596" s="187">
        <f>VLOOKUP(A596,'R - GasDistribution'!A:N,6,0)</f>
        <v>304.67233199999998</v>
      </c>
      <c r="E596" s="187">
        <f>VLOOKUP(A596,'R - GasDistribution'!A:N,4,0)</f>
        <v>575.03454399999998</v>
      </c>
      <c r="F596" s="187">
        <f>VLOOKUP(A596,'R - GasDistribution'!A:N,5,0)</f>
        <v>1971.213847</v>
      </c>
      <c r="G596" s="187">
        <f t="shared" si="19"/>
        <v>154.52524544657524</v>
      </c>
      <c r="H596" s="187">
        <f t="shared" si="20"/>
        <v>172.92116536986293</v>
      </c>
      <c r="I596" s="187">
        <f t="shared" si="21"/>
        <v>323.34505517534257</v>
      </c>
      <c r="J596" s="187">
        <f t="shared" si="21"/>
        <v>650.79146599178102</v>
      </c>
      <c r="K596" s="187">
        <f t="shared" si="21"/>
        <v>2474.6734060739727</v>
      </c>
      <c r="L596" s="234">
        <f t="shared" si="22"/>
        <v>0.26298074905336727</v>
      </c>
    </row>
    <row r="597" spans="1:12">
      <c r="A597" s="240">
        <v>42257</v>
      </c>
      <c r="B597" s="187">
        <f>VLOOKUP(A597,'R - GasDistribution'!A:N,2,0)</f>
        <v>87.160161000000002</v>
      </c>
      <c r="C597" s="187">
        <f>VLOOKUP(A597,'R - GasDistribution'!A:N,3,0)</f>
        <v>151.17838499999999</v>
      </c>
      <c r="D597" s="187">
        <f>VLOOKUP(A597,'R - GasDistribution'!A:N,6,0)</f>
        <v>254.326526</v>
      </c>
      <c r="E597" s="187">
        <f>VLOOKUP(A597,'R - GasDistribution'!A:N,4,0)</f>
        <v>492.66507200000001</v>
      </c>
      <c r="F597" s="187">
        <f>VLOOKUP(A597,'R - GasDistribution'!A:N,5,0)</f>
        <v>1770.154644</v>
      </c>
      <c r="G597" s="187">
        <f t="shared" si="19"/>
        <v>154.52859202465743</v>
      </c>
      <c r="H597" s="187">
        <f t="shared" si="20"/>
        <v>172.75546966027392</v>
      </c>
      <c r="I597" s="187">
        <f t="shared" si="21"/>
        <v>323.6478781342467</v>
      </c>
      <c r="J597" s="187">
        <f t="shared" si="21"/>
        <v>650.93193981917818</v>
      </c>
      <c r="K597" s="187">
        <f t="shared" si="21"/>
        <v>2474.5354898246574</v>
      </c>
      <c r="L597" s="234">
        <f t="shared" si="22"/>
        <v>0.2630521738305327</v>
      </c>
    </row>
    <row r="598" spans="1:12">
      <c r="A598" s="240">
        <v>42258</v>
      </c>
      <c r="B598" s="187">
        <f>VLOOKUP(A598,'R - GasDistribution'!A:N,2,0)</f>
        <v>83.940110000000004</v>
      </c>
      <c r="C598" s="187">
        <f>VLOOKUP(A598,'R - GasDistribution'!A:N,3,0)</f>
        <v>149.82204899999999</v>
      </c>
      <c r="D598" s="187">
        <f>VLOOKUP(A598,'R - GasDistribution'!A:N,6,0)</f>
        <v>206.174397</v>
      </c>
      <c r="E598" s="187">
        <f>VLOOKUP(A598,'R - GasDistribution'!A:N,4,0)</f>
        <v>439.936556</v>
      </c>
      <c r="F598" s="187">
        <f>VLOOKUP(A598,'R - GasDistribution'!A:N,5,0)</f>
        <v>1689.437302</v>
      </c>
      <c r="G598" s="187">
        <f t="shared" si="19"/>
        <v>154.53371747671227</v>
      </c>
      <c r="H598" s="187">
        <f t="shared" si="20"/>
        <v>172.60730175890407</v>
      </c>
      <c r="I598" s="187">
        <f t="shared" si="21"/>
        <v>323.7742508054796</v>
      </c>
      <c r="J598" s="187">
        <f t="shared" si="21"/>
        <v>650.91527004109616</v>
      </c>
      <c r="K598" s="187">
        <f t="shared" si="21"/>
        <v>2474.0213189643832</v>
      </c>
      <c r="L598" s="234">
        <f t="shared" si="22"/>
        <v>0.26310010550497887</v>
      </c>
    </row>
    <row r="599" spans="1:12">
      <c r="A599" s="240">
        <v>42259</v>
      </c>
      <c r="B599" s="187">
        <f>VLOOKUP(A599,'R - GasDistribution'!A:N,2,0)</f>
        <v>101.08122299999999</v>
      </c>
      <c r="C599" s="187">
        <f>VLOOKUP(A599,'R - GasDistribution'!A:N,3,0)</f>
        <v>150.94400999999999</v>
      </c>
      <c r="D599" s="187">
        <f>VLOOKUP(A599,'R - GasDistribution'!A:N,6,0)</f>
        <v>237.23652000000001</v>
      </c>
      <c r="E599" s="187">
        <f>VLOOKUP(A599,'R - GasDistribution'!A:N,4,0)</f>
        <v>489.261753</v>
      </c>
      <c r="F599" s="187">
        <f>VLOOKUP(A599,'R - GasDistribution'!A:N,5,0)</f>
        <v>1579.260853</v>
      </c>
      <c r="G599" s="187">
        <f t="shared" si="19"/>
        <v>154.59537276438351</v>
      </c>
      <c r="H599" s="187">
        <f t="shared" si="20"/>
        <v>172.51548927671229</v>
      </c>
      <c r="I599" s="187">
        <f t="shared" si="21"/>
        <v>323.83392602739741</v>
      </c>
      <c r="J599" s="187">
        <f t="shared" si="21"/>
        <v>650.94478806849327</v>
      </c>
      <c r="K599" s="187">
        <f t="shared" si="21"/>
        <v>2473.4393137561642</v>
      </c>
      <c r="L599" s="234">
        <f t="shared" si="22"/>
        <v>0.26317394748608919</v>
      </c>
    </row>
    <row r="600" spans="1:12">
      <c r="A600" s="240">
        <v>42260</v>
      </c>
      <c r="B600" s="187">
        <f>VLOOKUP(A600,'R - GasDistribution'!A:N,2,0)</f>
        <v>100.488843</v>
      </c>
      <c r="C600" s="187">
        <f>VLOOKUP(A600,'R - GasDistribution'!A:N,3,0)</f>
        <v>164.344618</v>
      </c>
      <c r="D600" s="187">
        <f>VLOOKUP(A600,'R - GasDistribution'!A:N,6,0)</f>
        <v>261.96825799999999</v>
      </c>
      <c r="E600" s="187">
        <f>VLOOKUP(A600,'R - GasDistribution'!A:N,4,0)</f>
        <v>526.80171900000005</v>
      </c>
      <c r="F600" s="187">
        <f>VLOOKUP(A600,'R - GasDistribution'!A:N,5,0)</f>
        <v>1723.581784</v>
      </c>
      <c r="G600" s="187">
        <f t="shared" si="19"/>
        <v>154.65965562465746</v>
      </c>
      <c r="H600" s="187">
        <f t="shared" si="20"/>
        <v>172.51229352328764</v>
      </c>
      <c r="I600" s="187">
        <f t="shared" si="21"/>
        <v>323.97208550958919</v>
      </c>
      <c r="J600" s="187">
        <f t="shared" si="21"/>
        <v>651.14403465753458</v>
      </c>
      <c r="K600" s="187">
        <f t="shared" si="21"/>
        <v>2474.0927892657537</v>
      </c>
      <c r="L600" s="234">
        <f t="shared" si="22"/>
        <v>0.26318496924716278</v>
      </c>
    </row>
    <row r="601" spans="1:12">
      <c r="A601" s="240">
        <v>42261</v>
      </c>
      <c r="B601" s="187">
        <f>VLOOKUP(A601,'R - GasDistribution'!A:N,2,0)</f>
        <v>112.558132</v>
      </c>
      <c r="C601" s="187">
        <f>VLOOKUP(A601,'R - GasDistribution'!A:N,3,0)</f>
        <v>192.81875600000001</v>
      </c>
      <c r="D601" s="187">
        <f>VLOOKUP(A601,'R - GasDistribution'!A:N,6,0)</f>
        <v>274.82580999999999</v>
      </c>
      <c r="E601" s="187">
        <f>VLOOKUP(A601,'R - GasDistribution'!A:N,4,0)</f>
        <v>580.20269800000005</v>
      </c>
      <c r="F601" s="187">
        <f>VLOOKUP(A601,'R - GasDistribution'!A:N,5,0)</f>
        <v>2074.3975759999998</v>
      </c>
      <c r="G601" s="187">
        <f t="shared" si="19"/>
        <v>154.73320081369857</v>
      </c>
      <c r="H601" s="187">
        <f t="shared" si="20"/>
        <v>172.60193368219177</v>
      </c>
      <c r="I601" s="187">
        <f t="shared" si="21"/>
        <v>324.09515622191793</v>
      </c>
      <c r="J601" s="187">
        <f t="shared" si="21"/>
        <v>651.43029071780848</v>
      </c>
      <c r="K601" s="187">
        <f t="shared" si="21"/>
        <v>2475.6802827260271</v>
      </c>
      <c r="L601" s="234">
        <f t="shared" si="22"/>
        <v>0.26313183300086873</v>
      </c>
    </row>
    <row r="602" spans="1:12">
      <c r="A602" s="240">
        <v>42262</v>
      </c>
      <c r="B602" s="187">
        <f>VLOOKUP(A602,'R - GasDistribution'!A:N,2,0)</f>
        <v>109.339144</v>
      </c>
      <c r="C602" s="187">
        <f>VLOOKUP(A602,'R - GasDistribution'!A:N,3,0)</f>
        <v>198.72221999999999</v>
      </c>
      <c r="D602" s="187">
        <f>VLOOKUP(A602,'R - GasDistribution'!A:N,6,0)</f>
        <v>268.98341699999997</v>
      </c>
      <c r="E602" s="187">
        <f>VLOOKUP(A602,'R - GasDistribution'!A:N,4,0)</f>
        <v>577.04478099999994</v>
      </c>
      <c r="F602" s="187">
        <f>VLOOKUP(A602,'R - GasDistribution'!A:N,5,0)</f>
        <v>2177.1495759999998</v>
      </c>
      <c r="G602" s="187">
        <f t="shared" si="19"/>
        <v>154.75135315342459</v>
      </c>
      <c r="H602" s="187">
        <f t="shared" si="20"/>
        <v>172.59194925479449</v>
      </c>
      <c r="I602" s="187">
        <f t="shared" si="21"/>
        <v>324.52546385205488</v>
      </c>
      <c r="J602" s="187">
        <f t="shared" si="21"/>
        <v>651.86876626027424</v>
      </c>
      <c r="K602" s="187">
        <f t="shared" si="21"/>
        <v>2476.5690192876714</v>
      </c>
      <c r="L602" s="234">
        <f t="shared" si="22"/>
        <v>0.2632144556374082</v>
      </c>
    </row>
    <row r="603" spans="1:12">
      <c r="A603" s="240">
        <v>42263</v>
      </c>
      <c r="B603" s="187">
        <f>VLOOKUP(A603,'R - GasDistribution'!A:N,2,0)</f>
        <v>108.64434900000001</v>
      </c>
      <c r="C603" s="187">
        <f>VLOOKUP(A603,'R - GasDistribution'!A:N,3,0)</f>
        <v>213.11111500000001</v>
      </c>
      <c r="D603" s="187">
        <f>VLOOKUP(A603,'R - GasDistribution'!A:N,6,0)</f>
        <v>224.300263</v>
      </c>
      <c r="E603" s="187">
        <f>VLOOKUP(A603,'R - GasDistribution'!A:N,4,0)</f>
        <v>546.05572700000005</v>
      </c>
      <c r="F603" s="187">
        <f>VLOOKUP(A603,'R - GasDistribution'!A:N,5,0)</f>
        <v>2362.537558</v>
      </c>
      <c r="G603" s="187">
        <f t="shared" si="19"/>
        <v>154.78889353972596</v>
      </c>
      <c r="H603" s="187">
        <f t="shared" si="20"/>
        <v>172.62032070958901</v>
      </c>
      <c r="I603" s="187">
        <f t="shared" si="21"/>
        <v>325.14140679452066</v>
      </c>
      <c r="J603" s="187">
        <f t="shared" si="21"/>
        <v>652.5506210438358</v>
      </c>
      <c r="K603" s="187">
        <f t="shared" si="21"/>
        <v>2477.6668872383561</v>
      </c>
      <c r="L603" s="234">
        <f t="shared" si="22"/>
        <v>0.26337302419663777</v>
      </c>
    </row>
    <row r="604" spans="1:12">
      <c r="A604" s="240">
        <v>42264</v>
      </c>
      <c r="B604" s="187">
        <f>VLOOKUP(A604,'R - GasDistribution'!A:N,2,0)</f>
        <v>106.364487</v>
      </c>
      <c r="C604" s="187">
        <f>VLOOKUP(A604,'R - GasDistribution'!A:N,3,0)</f>
        <v>207.62224000000001</v>
      </c>
      <c r="D604" s="187">
        <f>VLOOKUP(A604,'R - GasDistribution'!A:N,6,0)</f>
        <v>269.38605899999999</v>
      </c>
      <c r="E604" s="187">
        <f>VLOOKUP(A604,'R - GasDistribution'!A:N,4,0)</f>
        <v>583.37278600000002</v>
      </c>
      <c r="F604" s="187">
        <f>VLOOKUP(A604,'R - GasDistribution'!A:N,5,0)</f>
        <v>2151.8925549999999</v>
      </c>
      <c r="G604" s="187">
        <f t="shared" si="19"/>
        <v>154.82780274794513</v>
      </c>
      <c r="H604" s="187">
        <f t="shared" si="20"/>
        <v>172.69024423835614</v>
      </c>
      <c r="I604" s="187">
        <f t="shared" si="21"/>
        <v>325.400125641096</v>
      </c>
      <c r="J604" s="187">
        <f t="shared" si="21"/>
        <v>652.91817262739744</v>
      </c>
      <c r="K604" s="187">
        <f t="shared" si="21"/>
        <v>2478.4811068739727</v>
      </c>
      <c r="L604" s="234">
        <f t="shared" si="22"/>
        <v>0.26343479916653545</v>
      </c>
    </row>
    <row r="605" spans="1:12">
      <c r="A605" s="240">
        <v>42265</v>
      </c>
      <c r="B605" s="187">
        <f>VLOOKUP(A605,'R - GasDistribution'!A:N,2,0)</f>
        <v>97.840027000000006</v>
      </c>
      <c r="C605" s="187">
        <f>VLOOKUP(A605,'R - GasDistribution'!A:N,3,0)</f>
        <v>204.52216300000001</v>
      </c>
      <c r="D605" s="187">
        <f>VLOOKUP(A605,'R - GasDistribution'!A:N,6,0)</f>
        <v>305.76925399999999</v>
      </c>
      <c r="E605" s="187">
        <f>VLOOKUP(A605,'R - GasDistribution'!A:N,4,0)</f>
        <v>608.13144399999999</v>
      </c>
      <c r="F605" s="187">
        <f>VLOOKUP(A605,'R - GasDistribution'!A:N,5,0)</f>
        <v>2127.2386289999999</v>
      </c>
      <c r="G605" s="187">
        <f t="shared" si="19"/>
        <v>154.84857908767117</v>
      </c>
      <c r="H605" s="187">
        <f t="shared" si="20"/>
        <v>172.72945277808219</v>
      </c>
      <c r="I605" s="187">
        <f t="shared" si="21"/>
        <v>325.63017798082194</v>
      </c>
      <c r="J605" s="187">
        <f t="shared" si="21"/>
        <v>653.20820984657553</v>
      </c>
      <c r="K605" s="187">
        <f t="shared" si="21"/>
        <v>2479.1101651643835</v>
      </c>
      <c r="L605" s="234">
        <f t="shared" si="22"/>
        <v>0.26348494674631084</v>
      </c>
    </row>
    <row r="606" spans="1:12">
      <c r="A606" s="240">
        <v>42266</v>
      </c>
      <c r="B606" s="187">
        <f>VLOOKUP(A606,'R - GasDistribution'!A:N,2,0)</f>
        <v>99.063136</v>
      </c>
      <c r="C606" s="187">
        <f>VLOOKUP(A606,'R - GasDistribution'!A:N,3,0)</f>
        <v>175.17781600000001</v>
      </c>
      <c r="D606" s="187">
        <f>VLOOKUP(A606,'R - GasDistribution'!A:N,6,0)</f>
        <v>337.24138199999999</v>
      </c>
      <c r="E606" s="187">
        <f>VLOOKUP(A606,'R - GasDistribution'!A:N,4,0)</f>
        <v>611.48233400000004</v>
      </c>
      <c r="F606" s="187">
        <f>VLOOKUP(A606,'R - GasDistribution'!A:N,5,0)</f>
        <v>2185.269734</v>
      </c>
      <c r="G606" s="187">
        <f t="shared" si="19"/>
        <v>154.86438333972595</v>
      </c>
      <c r="H606" s="187">
        <f t="shared" si="20"/>
        <v>172.68990980000001</v>
      </c>
      <c r="I606" s="187">
        <f t="shared" si="21"/>
        <v>326.00892390136988</v>
      </c>
      <c r="J606" s="187">
        <f t="shared" si="21"/>
        <v>653.56321704109621</v>
      </c>
      <c r="K606" s="187">
        <f t="shared" si="21"/>
        <v>2479.8456197150681</v>
      </c>
      <c r="L606" s="234">
        <f t="shared" si="22"/>
        <v>0.26354996127387559</v>
      </c>
    </row>
    <row r="607" spans="1:12">
      <c r="A607" s="240">
        <v>42267</v>
      </c>
      <c r="B607" s="187">
        <f>VLOOKUP(A607,'R - GasDistribution'!A:N,2,0)</f>
        <v>98.765280000000004</v>
      </c>
      <c r="C607" s="187">
        <f>VLOOKUP(A607,'R - GasDistribution'!A:N,3,0)</f>
        <v>157.71111400000001</v>
      </c>
      <c r="D607" s="187">
        <f>VLOOKUP(A607,'R - GasDistribution'!A:N,6,0)</f>
        <v>346.71551399999998</v>
      </c>
      <c r="E607" s="187">
        <f>VLOOKUP(A607,'R - GasDistribution'!A:N,4,0)</f>
        <v>603.19190800000001</v>
      </c>
      <c r="F607" s="187">
        <f>VLOOKUP(A607,'R - GasDistribution'!A:N,5,0)</f>
        <v>2174.9193989999999</v>
      </c>
      <c r="G607" s="187">
        <f t="shared" si="19"/>
        <v>154.90018887397252</v>
      </c>
      <c r="H607" s="187">
        <f t="shared" si="20"/>
        <v>172.7328014438356</v>
      </c>
      <c r="I607" s="187">
        <f t="shared" si="21"/>
        <v>326.2686716246576</v>
      </c>
      <c r="J607" s="187">
        <f t="shared" si="21"/>
        <v>653.90166194246592</v>
      </c>
      <c r="K607" s="187">
        <f t="shared" si="21"/>
        <v>2481.2161279726029</v>
      </c>
      <c r="L607" s="234">
        <f t="shared" si="22"/>
        <v>0.26354079137667374</v>
      </c>
    </row>
    <row r="608" spans="1:12">
      <c r="A608" s="240">
        <v>42268</v>
      </c>
      <c r="B608" s="187">
        <f>VLOOKUP(A608,'R - GasDistribution'!A:N,2,0)</f>
        <v>104.28286799999999</v>
      </c>
      <c r="C608" s="187">
        <f>VLOOKUP(A608,'R - GasDistribution'!A:N,3,0)</f>
        <v>190.648777</v>
      </c>
      <c r="D608" s="187">
        <f>VLOOKUP(A608,'R - GasDistribution'!A:N,6,0)</f>
        <v>324.91416400000003</v>
      </c>
      <c r="E608" s="187">
        <f>VLOOKUP(A608,'R - GasDistribution'!A:N,4,0)</f>
        <v>619.84580900000003</v>
      </c>
      <c r="F608" s="187">
        <f>VLOOKUP(A608,'R - GasDistribution'!A:N,5,0)</f>
        <v>2235.227136</v>
      </c>
      <c r="G608" s="187">
        <f t="shared" si="19"/>
        <v>154.93246736438351</v>
      </c>
      <c r="H608" s="187">
        <f t="shared" si="20"/>
        <v>172.85603980547947</v>
      </c>
      <c r="I608" s="187">
        <f t="shared" si="21"/>
        <v>326.58004706575349</v>
      </c>
      <c r="J608" s="187">
        <f t="shared" si="21"/>
        <v>654.36855423561667</v>
      </c>
      <c r="K608" s="187">
        <f t="shared" si="21"/>
        <v>2482.6664525561641</v>
      </c>
      <c r="L608" s="234">
        <f t="shared" si="22"/>
        <v>0.26357489688631996</v>
      </c>
    </row>
    <row r="609" spans="1:12">
      <c r="A609" s="240">
        <v>42269</v>
      </c>
      <c r="B609" s="187">
        <f>VLOOKUP(A609,'R - GasDistribution'!A:N,2,0)</f>
        <v>110.542416</v>
      </c>
      <c r="C609" s="187">
        <f>VLOOKUP(A609,'R - GasDistribution'!A:N,3,0)</f>
        <v>180.03323</v>
      </c>
      <c r="D609" s="187">
        <f>VLOOKUP(A609,'R - GasDistribution'!A:N,6,0)</f>
        <v>323.63888400000002</v>
      </c>
      <c r="E609" s="187">
        <f>VLOOKUP(A609,'R - GasDistribution'!A:N,4,0)</f>
        <v>614.21452999999997</v>
      </c>
      <c r="F609" s="187">
        <f>VLOOKUP(A609,'R - GasDistribution'!A:N,5,0)</f>
        <v>2246.2756370000002</v>
      </c>
      <c r="G609" s="187">
        <f t="shared" si="19"/>
        <v>154.97429028219173</v>
      </c>
      <c r="H609" s="187">
        <f t="shared" si="20"/>
        <v>172.89375600000002</v>
      </c>
      <c r="I609" s="187">
        <f t="shared" si="21"/>
        <v>326.98952367397266</v>
      </c>
      <c r="J609" s="187">
        <f t="shared" si="21"/>
        <v>654.85756995616453</v>
      </c>
      <c r="K609" s="187">
        <f t="shared" si="21"/>
        <v>2483.7150924082193</v>
      </c>
      <c r="L609" s="234">
        <f t="shared" si="22"/>
        <v>0.26366050275163089</v>
      </c>
    </row>
    <row r="610" spans="1:12">
      <c r="A610" s="240">
        <v>42270</v>
      </c>
      <c r="B610" s="187">
        <f>VLOOKUP(A610,'R - GasDistribution'!A:N,2,0)</f>
        <v>120.43262900000001</v>
      </c>
      <c r="C610" s="187">
        <f>VLOOKUP(A610,'R - GasDistribution'!A:N,3,0)</f>
        <v>165.522325</v>
      </c>
      <c r="D610" s="187">
        <f>VLOOKUP(A610,'R - GasDistribution'!A:N,6,0)</f>
        <v>316.106943</v>
      </c>
      <c r="E610" s="187">
        <f>VLOOKUP(A610,'R - GasDistribution'!A:N,4,0)</f>
        <v>602.06189700000004</v>
      </c>
      <c r="F610" s="187">
        <f>VLOOKUP(A610,'R - GasDistribution'!A:N,5,0)</f>
        <v>2262.30692</v>
      </c>
      <c r="G610" s="187">
        <f t="shared" si="19"/>
        <v>155.03353139999993</v>
      </c>
      <c r="H610" s="187">
        <f t="shared" si="20"/>
        <v>172.88867363835618</v>
      </c>
      <c r="I610" s="187">
        <f t="shared" si="21"/>
        <v>327.28840580000008</v>
      </c>
      <c r="J610" s="187">
        <f t="shared" si="21"/>
        <v>655.21061083835639</v>
      </c>
      <c r="K610" s="187">
        <f t="shared" si="21"/>
        <v>2484.4366731424657</v>
      </c>
      <c r="L610" s="234">
        <f t="shared" si="22"/>
        <v>0.26372602607318879</v>
      </c>
    </row>
    <row r="611" spans="1:12">
      <c r="A611" s="240">
        <v>42271</v>
      </c>
      <c r="B611" s="187">
        <f>VLOOKUP(A611,'R - GasDistribution'!A:N,2,0)</f>
        <v>125.483881</v>
      </c>
      <c r="C611" s="187">
        <f>VLOOKUP(A611,'R - GasDistribution'!A:N,3,0)</f>
        <v>162.031667</v>
      </c>
      <c r="D611" s="187">
        <f>VLOOKUP(A611,'R - GasDistribution'!A:N,6,0)</f>
        <v>383.35443800000002</v>
      </c>
      <c r="E611" s="187">
        <f>VLOOKUP(A611,'R - GasDistribution'!A:N,4,0)</f>
        <v>670.86998600000004</v>
      </c>
      <c r="F611" s="187">
        <f>VLOOKUP(A611,'R - GasDistribution'!A:N,5,0)</f>
        <v>2146.8112590000001</v>
      </c>
      <c r="G611" s="187">
        <f t="shared" si="19"/>
        <v>155.10273476164375</v>
      </c>
      <c r="H611" s="187">
        <f t="shared" si="20"/>
        <v>172.88029744931509</v>
      </c>
      <c r="I611" s="187">
        <f t="shared" si="21"/>
        <v>327.70029256164389</v>
      </c>
      <c r="J611" s="187">
        <f t="shared" si="21"/>
        <v>655.68332477260299</v>
      </c>
      <c r="K611" s="187">
        <f t="shared" si="21"/>
        <v>2485.0276709753425</v>
      </c>
      <c r="L611" s="234">
        <f t="shared" si="22"/>
        <v>0.26385353065917994</v>
      </c>
    </row>
    <row r="612" spans="1:12">
      <c r="A612" s="240">
        <v>42272</v>
      </c>
      <c r="B612" s="187">
        <f>VLOOKUP(A612,'R - GasDistribution'!A:N,2,0)</f>
        <v>115.222891</v>
      </c>
      <c r="C612" s="187">
        <f>VLOOKUP(A612,'R - GasDistribution'!A:N,3,0)</f>
        <v>186.45562100000001</v>
      </c>
      <c r="D612" s="187">
        <f>VLOOKUP(A612,'R - GasDistribution'!A:N,6,0)</f>
        <v>347.01335699999998</v>
      </c>
      <c r="E612" s="187">
        <f>VLOOKUP(A612,'R - GasDistribution'!A:N,4,0)</f>
        <v>648.691869</v>
      </c>
      <c r="F612" s="187">
        <f>VLOOKUP(A612,'R - GasDistribution'!A:N,5,0)</f>
        <v>2169.0837179999999</v>
      </c>
      <c r="G612" s="187">
        <f t="shared" si="19"/>
        <v>155.14909059999994</v>
      </c>
      <c r="H612" s="187">
        <f t="shared" si="20"/>
        <v>172.96133281369865</v>
      </c>
      <c r="I612" s="187">
        <f t="shared" si="21"/>
        <v>327.97766417260283</v>
      </c>
      <c r="J612" s="187">
        <f t="shared" si="21"/>
        <v>656.08808758630153</v>
      </c>
      <c r="K612" s="187">
        <f t="shared" si="21"/>
        <v>2485.7870317232873</v>
      </c>
      <c r="L612" s="234">
        <f t="shared" si="22"/>
        <v>0.26393575926392387</v>
      </c>
    </row>
    <row r="613" spans="1:12">
      <c r="A613" s="240">
        <v>42273</v>
      </c>
      <c r="B613" s="187">
        <f>VLOOKUP(A613,'R - GasDistribution'!A:N,2,0)</f>
        <v>106.62302699999999</v>
      </c>
      <c r="C613" s="187">
        <f>VLOOKUP(A613,'R - GasDistribution'!A:N,3,0)</f>
        <v>153.210992</v>
      </c>
      <c r="D613" s="187">
        <f>VLOOKUP(A613,'R - GasDistribution'!A:N,6,0)</f>
        <v>410.62780500000002</v>
      </c>
      <c r="E613" s="187">
        <f>VLOOKUP(A613,'R - GasDistribution'!A:N,4,0)</f>
        <v>670.46182399999998</v>
      </c>
      <c r="F613" s="187">
        <f>VLOOKUP(A613,'R - GasDistribution'!A:N,5,0)</f>
        <v>2122.2754709999999</v>
      </c>
      <c r="G613" s="187">
        <f t="shared" si="19"/>
        <v>155.17579360547938</v>
      </c>
      <c r="H613" s="187">
        <f t="shared" si="20"/>
        <v>172.94331100000002</v>
      </c>
      <c r="I613" s="187">
        <f t="shared" si="21"/>
        <v>328.39788277534251</v>
      </c>
      <c r="J613" s="187">
        <f t="shared" si="21"/>
        <v>656.51698738082223</v>
      </c>
      <c r="K613" s="187">
        <f t="shared" si="21"/>
        <v>2486.4535073315064</v>
      </c>
      <c r="L613" s="234">
        <f t="shared" si="22"/>
        <v>0.26403750781787377</v>
      </c>
    </row>
    <row r="614" spans="1:12">
      <c r="A614" s="240">
        <v>42274</v>
      </c>
      <c r="B614" s="187">
        <f>VLOOKUP(A614,'R - GasDistribution'!A:N,2,0)</f>
        <v>103.952198</v>
      </c>
      <c r="C614" s="187">
        <f>VLOOKUP(A614,'R - GasDistribution'!A:N,3,0)</f>
        <v>138.59998899999999</v>
      </c>
      <c r="D614" s="187">
        <f>VLOOKUP(A614,'R - GasDistribution'!A:N,6,0)</f>
        <v>405.32187299999998</v>
      </c>
      <c r="E614" s="187">
        <f>VLOOKUP(A614,'R - GasDistribution'!A:N,4,0)</f>
        <v>647.87405999999999</v>
      </c>
      <c r="F614" s="187">
        <f>VLOOKUP(A614,'R - GasDistribution'!A:N,5,0)</f>
        <v>2186.2629400000001</v>
      </c>
      <c r="G614" s="187">
        <f t="shared" si="19"/>
        <v>155.19403183561636</v>
      </c>
      <c r="H614" s="187">
        <f t="shared" si="20"/>
        <v>172.91895713698631</v>
      </c>
      <c r="I614" s="187">
        <f t="shared" si="21"/>
        <v>328.90010931232882</v>
      </c>
      <c r="J614" s="187">
        <f t="shared" si="21"/>
        <v>657.01309828493174</v>
      </c>
      <c r="K614" s="187">
        <f t="shared" si="21"/>
        <v>2487.8624164520547</v>
      </c>
      <c r="L614" s="234">
        <f t="shared" si="22"/>
        <v>0.264087392429803</v>
      </c>
    </row>
    <row r="615" spans="1:12">
      <c r="A615" s="240">
        <v>42275</v>
      </c>
      <c r="B615" s="187">
        <f>VLOOKUP(A615,'R - GasDistribution'!A:N,2,0)</f>
        <v>113.006202</v>
      </c>
      <c r="C615" s="187">
        <f>VLOOKUP(A615,'R - GasDistribution'!A:N,3,0)</f>
        <v>147.80002200000001</v>
      </c>
      <c r="D615" s="187">
        <f>VLOOKUP(A615,'R - GasDistribution'!A:N,6,0)</f>
        <v>370.370248</v>
      </c>
      <c r="E615" s="187">
        <f>VLOOKUP(A615,'R - GasDistribution'!A:N,4,0)</f>
        <v>631.17647199999999</v>
      </c>
      <c r="F615" s="187">
        <f>VLOOKUP(A615,'R - GasDistribution'!A:N,5,0)</f>
        <v>2291.6977529999999</v>
      </c>
      <c r="G615" s="187">
        <f t="shared" si="19"/>
        <v>155.26188696164377</v>
      </c>
      <c r="H615" s="187">
        <f t="shared" si="20"/>
        <v>172.89996247671237</v>
      </c>
      <c r="I615" s="187">
        <f t="shared" si="21"/>
        <v>329.20395837260276</v>
      </c>
      <c r="J615" s="187">
        <f t="shared" si="21"/>
        <v>657.36580781095915</v>
      </c>
      <c r="K615" s="187">
        <f t="shared" si="21"/>
        <v>2489.2532988849312</v>
      </c>
      <c r="L615" s="234">
        <f t="shared" si="22"/>
        <v>0.26408152521297379</v>
      </c>
    </row>
    <row r="616" spans="1:12">
      <c r="A616" s="240">
        <v>42276</v>
      </c>
      <c r="B616" s="187">
        <f>VLOOKUP(A616,'R - GasDistribution'!A:N,2,0)</f>
        <v>104.588677</v>
      </c>
      <c r="C616" s="187">
        <f>VLOOKUP(A616,'R - GasDistribution'!A:N,3,0)</f>
        <v>186.51123000000001</v>
      </c>
      <c r="D616" s="187">
        <f>VLOOKUP(A616,'R - GasDistribution'!A:N,6,0)</f>
        <v>333.566846</v>
      </c>
      <c r="E616" s="187">
        <f>VLOOKUP(A616,'R - GasDistribution'!A:N,4,0)</f>
        <v>624.66675299999997</v>
      </c>
      <c r="F616" s="187">
        <f>VLOOKUP(A616,'R - GasDistribution'!A:N,5,0)</f>
        <v>2340.213847</v>
      </c>
      <c r="G616" s="187">
        <f t="shared" si="19"/>
        <v>155.30136014794513</v>
      </c>
      <c r="H616" s="187">
        <f t="shared" si="20"/>
        <v>172.94041995890413</v>
      </c>
      <c r="I616" s="187">
        <f t="shared" si="21"/>
        <v>329.41739393698629</v>
      </c>
      <c r="J616" s="187">
        <f t="shared" si="21"/>
        <v>657.65917404383583</v>
      </c>
      <c r="K616" s="187">
        <f t="shared" si="21"/>
        <v>2490.6046938191776</v>
      </c>
      <c r="L616" s="234">
        <f t="shared" si="22"/>
        <v>0.26405602449715093</v>
      </c>
    </row>
    <row r="617" spans="1:12">
      <c r="A617" s="240">
        <v>42277</v>
      </c>
      <c r="B617" s="187">
        <f>VLOOKUP(A617,'R - GasDistribution'!A:N,2,0)</f>
        <v>108.04244799999999</v>
      </c>
      <c r="C617" s="187">
        <f>VLOOKUP(A617,'R - GasDistribution'!A:N,3,0)</f>
        <v>184.388835</v>
      </c>
      <c r="D617" s="187">
        <f>VLOOKUP(A617,'R - GasDistribution'!A:N,6,0)</f>
        <v>336.016884</v>
      </c>
      <c r="E617" s="187">
        <f>VLOOKUP(A617,'R - GasDistribution'!A:N,4,0)</f>
        <v>628.44816700000001</v>
      </c>
      <c r="F617" s="187">
        <f>VLOOKUP(A617,'R - GasDistribution'!A:N,5,0)</f>
        <v>2281.511966</v>
      </c>
      <c r="G617" s="187">
        <f t="shared" si="19"/>
        <v>155.35823897260269</v>
      </c>
      <c r="H617" s="187">
        <f t="shared" si="20"/>
        <v>172.97773966027398</v>
      </c>
      <c r="I617" s="187">
        <f t="shared" si="21"/>
        <v>329.54956255890409</v>
      </c>
      <c r="J617" s="187">
        <f t="shared" si="21"/>
        <v>657.88554119178104</v>
      </c>
      <c r="K617" s="187">
        <f t="shared" si="21"/>
        <v>2491.495977468493</v>
      </c>
      <c r="L617" s="234">
        <f t="shared" si="22"/>
        <v>0.26405241956691078</v>
      </c>
    </row>
    <row r="618" spans="1:12">
      <c r="A618" s="240">
        <v>42278</v>
      </c>
      <c r="B618" s="187">
        <f>VLOOKUP(A618,'R - GasDistribution'!A:N,2,0)</f>
        <v>110.28232800000001</v>
      </c>
      <c r="C618" s="187">
        <f>VLOOKUP(A618,'R - GasDistribution'!A:N,3,0)</f>
        <v>194.58875900000001</v>
      </c>
      <c r="D618" s="187">
        <f>VLOOKUP(A618,'R - GasDistribution'!A:N,6,0)</f>
        <v>376.81896699999999</v>
      </c>
      <c r="E618" s="187">
        <f>VLOOKUP(A618,'R - GasDistribution'!A:N,4,0)</f>
        <v>681.69005400000003</v>
      </c>
      <c r="F618" s="187">
        <f>VLOOKUP(A618,'R - GasDistribution'!A:N,5,0)</f>
        <v>2482.2707110000001</v>
      </c>
      <c r="G618" s="187">
        <f t="shared" si="19"/>
        <v>155.38559023013693</v>
      </c>
      <c r="H618" s="187">
        <f t="shared" si="20"/>
        <v>172.99892675616439</v>
      </c>
      <c r="I618" s="187">
        <f t="shared" si="21"/>
        <v>329.85690725205484</v>
      </c>
      <c r="J618" s="187">
        <f t="shared" si="21"/>
        <v>658.24142423835644</v>
      </c>
      <c r="K618" s="187">
        <f t="shared" si="21"/>
        <v>2493.3874850493144</v>
      </c>
      <c r="L618" s="234">
        <f t="shared" si="22"/>
        <v>0.26399483761960796</v>
      </c>
    </row>
    <row r="619" spans="1:12">
      <c r="A619" s="240">
        <v>42279</v>
      </c>
      <c r="B619" s="187">
        <f>VLOOKUP(A619,'R - GasDistribution'!A:N,2,0)</f>
        <v>115.029132</v>
      </c>
      <c r="C619" s="187">
        <f>VLOOKUP(A619,'R - GasDistribution'!A:N,3,0)</f>
        <v>193.755697</v>
      </c>
      <c r="D619" s="187">
        <f>VLOOKUP(A619,'R - GasDistribution'!A:N,6,0)</f>
        <v>420.03334999999998</v>
      </c>
      <c r="E619" s="187">
        <f>VLOOKUP(A619,'R - GasDistribution'!A:N,4,0)</f>
        <v>728.81817899999999</v>
      </c>
      <c r="F619" s="187">
        <f>VLOOKUP(A619,'R - GasDistribution'!A:N,5,0)</f>
        <v>2490.972495</v>
      </c>
      <c r="G619" s="187">
        <f t="shared" si="19"/>
        <v>155.38547138630133</v>
      </c>
      <c r="H619" s="187">
        <f t="shared" si="20"/>
        <v>173.12729864657535</v>
      </c>
      <c r="I619" s="187">
        <f t="shared" si="21"/>
        <v>330.22722253424655</v>
      </c>
      <c r="J619" s="187">
        <f t="shared" si="21"/>
        <v>658.73999256712341</v>
      </c>
      <c r="K619" s="187">
        <f t="shared" si="21"/>
        <v>2495.154892561643</v>
      </c>
      <c r="L619" s="234">
        <f t="shared" si="22"/>
        <v>0.26400765520846287</v>
      </c>
    </row>
    <row r="620" spans="1:12">
      <c r="A620" s="240">
        <v>42280</v>
      </c>
      <c r="B620" s="187">
        <f>VLOOKUP(A620,'R - GasDistribution'!A:N,2,0)</f>
        <v>116.26871300000001</v>
      </c>
      <c r="C620" s="187">
        <f>VLOOKUP(A620,'R - GasDistribution'!A:N,3,0)</f>
        <v>191.233181</v>
      </c>
      <c r="D620" s="187">
        <f>VLOOKUP(A620,'R - GasDistribution'!A:N,6,0)</f>
        <v>424.78921500000001</v>
      </c>
      <c r="E620" s="187">
        <f>VLOOKUP(A620,'R - GasDistribution'!A:N,4,0)</f>
        <v>732.29110900000001</v>
      </c>
      <c r="F620" s="187">
        <f>VLOOKUP(A620,'R - GasDistribution'!A:N,5,0)</f>
        <v>2719.5599200000001</v>
      </c>
      <c r="G620" s="187">
        <f t="shared" si="19"/>
        <v>155.38051661369855</v>
      </c>
      <c r="H620" s="187">
        <f t="shared" si="20"/>
        <v>173.14705582739725</v>
      </c>
      <c r="I620" s="187">
        <f t="shared" si="21"/>
        <v>330.70302369589041</v>
      </c>
      <c r="J620" s="187">
        <f t="shared" si="21"/>
        <v>659.23059613698649</v>
      </c>
      <c r="K620" s="187">
        <f t="shared" si="21"/>
        <v>2497.3071420328761</v>
      </c>
      <c r="L620" s="234">
        <f t="shared" si="22"/>
        <v>0.2639765790283829</v>
      </c>
    </row>
    <row r="621" spans="1:12">
      <c r="A621" s="240">
        <v>42281</v>
      </c>
      <c r="B621" s="187">
        <f>VLOOKUP(A621,'R - GasDistribution'!A:N,2,0)</f>
        <v>128.08346700000001</v>
      </c>
      <c r="C621" s="187">
        <f>VLOOKUP(A621,'R - GasDistribution'!A:N,3,0)</f>
        <v>153.91086200000001</v>
      </c>
      <c r="D621" s="187">
        <f>VLOOKUP(A621,'R - GasDistribution'!A:N,6,0)</f>
        <v>440.00948499999998</v>
      </c>
      <c r="E621" s="187">
        <f>VLOOKUP(A621,'R - GasDistribution'!A:N,4,0)</f>
        <v>722.00381400000003</v>
      </c>
      <c r="F621" s="187">
        <f>VLOOKUP(A621,'R - GasDistribution'!A:N,5,0)</f>
        <v>2274.5416420000001</v>
      </c>
      <c r="G621" s="187">
        <f t="shared" si="19"/>
        <v>155.40989097808213</v>
      </c>
      <c r="H621" s="187">
        <f t="shared" si="20"/>
        <v>173.1603880630137</v>
      </c>
      <c r="I621" s="187">
        <f t="shared" si="21"/>
        <v>331.07915945479448</v>
      </c>
      <c r="J621" s="187">
        <f t="shared" si="21"/>
        <v>659.64943849589076</v>
      </c>
      <c r="K621" s="187">
        <f t="shared" si="21"/>
        <v>2498.1998655369857</v>
      </c>
      <c r="L621" s="234">
        <f t="shared" si="22"/>
        <v>0.26404990553231805</v>
      </c>
    </row>
    <row r="622" spans="1:12">
      <c r="A622" s="240">
        <v>42282</v>
      </c>
      <c r="B622" s="187">
        <f>VLOOKUP(A622,'R - GasDistribution'!A:N,2,0)</f>
        <v>139.98654099999999</v>
      </c>
      <c r="C622" s="187">
        <f>VLOOKUP(A622,'R - GasDistribution'!A:N,3,0)</f>
        <v>187.17800600000001</v>
      </c>
      <c r="D622" s="187">
        <f>VLOOKUP(A622,'R - GasDistribution'!A:N,6,0)</f>
        <v>361.48272400000002</v>
      </c>
      <c r="E622" s="187">
        <f>VLOOKUP(A622,'R - GasDistribution'!A:N,4,0)</f>
        <v>688.64727100000005</v>
      </c>
      <c r="F622" s="187">
        <f>VLOOKUP(A622,'R - GasDistribution'!A:N,5,0)</f>
        <v>2474.262037</v>
      </c>
      <c r="G622" s="187">
        <f t="shared" si="19"/>
        <v>155.43986325753417</v>
      </c>
      <c r="H622" s="187">
        <f t="shared" si="20"/>
        <v>173.32580690136984</v>
      </c>
      <c r="I622" s="187">
        <f t="shared" si="21"/>
        <v>331.27563321369854</v>
      </c>
      <c r="J622" s="187">
        <f t="shared" si="21"/>
        <v>660.04130337260301</v>
      </c>
      <c r="K622" s="187">
        <f t="shared" si="21"/>
        <v>2499.4805374602738</v>
      </c>
      <c r="L622" s="234">
        <f t="shared" si="22"/>
        <v>0.26407139142730512</v>
      </c>
    </row>
    <row r="623" spans="1:12">
      <c r="A623" s="240">
        <v>42283</v>
      </c>
      <c r="B623" s="187">
        <f>VLOOKUP(A623,'R - GasDistribution'!A:N,2,0)</f>
        <v>111.83325499999999</v>
      </c>
      <c r="C623" s="187">
        <f>VLOOKUP(A623,'R - GasDistribution'!A:N,3,0)</f>
        <v>187.17800600000001</v>
      </c>
      <c r="D623" s="187">
        <f>VLOOKUP(A623,'R - GasDistribution'!A:N,6,0)</f>
        <v>379.176266</v>
      </c>
      <c r="E623" s="187">
        <f>VLOOKUP(A623,'R - GasDistribution'!A:N,4,0)</f>
        <v>678.18752700000005</v>
      </c>
      <c r="F623" s="187">
        <f>VLOOKUP(A623,'R - GasDistribution'!A:N,5,0)</f>
        <v>2358.3245379999998</v>
      </c>
      <c r="G623" s="187">
        <f t="shared" ref="G623:G686" si="23">SUM(B259:B623)/365</f>
        <v>155.35634316438347</v>
      </c>
      <c r="H623" s="187">
        <f t="shared" ref="H623:H686" si="24">SUM(C259:C623)/365</f>
        <v>173.34251920273971</v>
      </c>
      <c r="I623" s="187">
        <f t="shared" ref="I623:K686" si="25">SUM(D259:D623)/365</f>
        <v>331.74456030410954</v>
      </c>
      <c r="J623" s="187">
        <f t="shared" si="25"/>
        <v>660.44342267123329</v>
      </c>
      <c r="K623" s="187">
        <f t="shared" si="25"/>
        <v>2500.1956266301368</v>
      </c>
      <c r="L623" s="234">
        <f t="shared" si="22"/>
        <v>0.26415669863458052</v>
      </c>
    </row>
    <row r="624" spans="1:12">
      <c r="A624" s="240">
        <v>42284</v>
      </c>
      <c r="B624" s="187">
        <f>VLOOKUP(A624,'R - GasDistribution'!A:N,2,0)</f>
        <v>125.319165</v>
      </c>
      <c r="C624" s="187">
        <f>VLOOKUP(A624,'R - GasDistribution'!A:N,3,0)</f>
        <v>201.67751699999999</v>
      </c>
      <c r="D624" s="187">
        <f>VLOOKUP(A624,'R - GasDistribution'!A:N,6,0)</f>
        <v>358.87090999999998</v>
      </c>
      <c r="E624" s="187">
        <f>VLOOKUP(A624,'R - GasDistribution'!A:N,4,0)</f>
        <v>685.86759199999995</v>
      </c>
      <c r="F624" s="187">
        <f>VLOOKUP(A624,'R - GasDistribution'!A:N,5,0)</f>
        <v>2354.9989810000002</v>
      </c>
      <c r="G624" s="187">
        <f t="shared" si="23"/>
        <v>155.30779747945201</v>
      </c>
      <c r="H624" s="187">
        <f t="shared" si="24"/>
        <v>173.40029692054793</v>
      </c>
      <c r="I624" s="187">
        <f t="shared" si="25"/>
        <v>332.12289935342454</v>
      </c>
      <c r="J624" s="187">
        <f t="shared" si="25"/>
        <v>660.83099375342499</v>
      </c>
      <c r="K624" s="187">
        <f t="shared" si="25"/>
        <v>2500.5505491589038</v>
      </c>
      <c r="L624" s="234">
        <f t="shared" si="22"/>
        <v>0.26427419912615047</v>
      </c>
    </row>
    <row r="625" spans="1:12">
      <c r="A625" s="240">
        <v>42285</v>
      </c>
      <c r="B625" s="187">
        <f>VLOOKUP(A625,'R - GasDistribution'!A:N,2,0)</f>
        <v>130.02140600000001</v>
      </c>
      <c r="C625" s="187">
        <f>VLOOKUP(A625,'R - GasDistribution'!A:N,3,0)</f>
        <v>207.444661</v>
      </c>
      <c r="D625" s="187">
        <f>VLOOKUP(A625,'R - GasDistribution'!A:N,6,0)</f>
        <v>365.235412</v>
      </c>
      <c r="E625" s="187">
        <f>VLOOKUP(A625,'R - GasDistribution'!A:N,4,0)</f>
        <v>702.70147899999995</v>
      </c>
      <c r="F625" s="187">
        <f>VLOOKUP(A625,'R - GasDistribution'!A:N,5,0)</f>
        <v>2394.265081</v>
      </c>
      <c r="G625" s="187">
        <f t="shared" si="23"/>
        <v>155.27999170958896</v>
      </c>
      <c r="H625" s="187">
        <f t="shared" si="24"/>
        <v>173.44312892054796</v>
      </c>
      <c r="I625" s="187">
        <f t="shared" si="25"/>
        <v>332.76710919178072</v>
      </c>
      <c r="J625" s="187">
        <f t="shared" si="25"/>
        <v>661.49022982191809</v>
      </c>
      <c r="K625" s="187">
        <f t="shared" si="25"/>
        <v>2500.8931951232876</v>
      </c>
      <c r="L625" s="234">
        <f t="shared" si="22"/>
        <v>0.26450159131618106</v>
      </c>
    </row>
    <row r="626" spans="1:12">
      <c r="A626" s="240">
        <v>42286</v>
      </c>
      <c r="B626" s="187">
        <f>VLOOKUP(A626,'R - GasDistribution'!A:N,2,0)</f>
        <v>127.47606</v>
      </c>
      <c r="C626" s="187">
        <f>VLOOKUP(A626,'R - GasDistribution'!A:N,3,0)</f>
        <v>200.30002200000001</v>
      </c>
      <c r="D626" s="187">
        <f>VLOOKUP(A626,'R - GasDistribution'!A:N,6,0)</f>
        <v>378.25836199999998</v>
      </c>
      <c r="E626" s="187">
        <f>VLOOKUP(A626,'R - GasDistribution'!A:N,4,0)</f>
        <v>706.03444400000001</v>
      </c>
      <c r="F626" s="187">
        <f>VLOOKUP(A626,'R - GasDistribution'!A:N,5,0)</f>
        <v>2465.7792220000001</v>
      </c>
      <c r="G626" s="187">
        <f t="shared" si="23"/>
        <v>155.24865489589035</v>
      </c>
      <c r="H626" s="187">
        <f t="shared" si="24"/>
        <v>173.48014613972606</v>
      </c>
      <c r="I626" s="187">
        <f t="shared" si="25"/>
        <v>333.34394546027386</v>
      </c>
      <c r="J626" s="187">
        <f t="shared" si="25"/>
        <v>662.07274649589078</v>
      </c>
      <c r="K626" s="187">
        <f t="shared" si="25"/>
        <v>2501.713169347945</v>
      </c>
      <c r="L626" s="234">
        <f t="shared" si="22"/>
        <v>0.26464774403712144</v>
      </c>
    </row>
    <row r="627" spans="1:12">
      <c r="A627" s="240">
        <v>42287</v>
      </c>
      <c r="B627" s="187">
        <f>VLOOKUP(A627,'R - GasDistribution'!A:N,2,0)</f>
        <v>115.272448</v>
      </c>
      <c r="C627" s="187">
        <f>VLOOKUP(A627,'R - GasDistribution'!A:N,3,0)</f>
        <v>194.67773399999999</v>
      </c>
      <c r="D627" s="187">
        <f>VLOOKUP(A627,'R - GasDistribution'!A:N,6,0)</f>
        <v>413.42441200000002</v>
      </c>
      <c r="E627" s="187">
        <f>VLOOKUP(A627,'R - GasDistribution'!A:N,4,0)</f>
        <v>723.374594</v>
      </c>
      <c r="F627" s="187">
        <f>VLOOKUP(A627,'R - GasDistribution'!A:N,5,0)</f>
        <v>2560.553766</v>
      </c>
      <c r="G627" s="187">
        <f t="shared" si="23"/>
        <v>155.18566395342461</v>
      </c>
      <c r="H627" s="187">
        <f t="shared" si="24"/>
        <v>173.49146950684934</v>
      </c>
      <c r="I627" s="187">
        <f t="shared" si="25"/>
        <v>334.05854758082177</v>
      </c>
      <c r="J627" s="187">
        <f t="shared" si="25"/>
        <v>662.7356810410962</v>
      </c>
      <c r="K627" s="187">
        <f t="shared" si="25"/>
        <v>2503.1509334246575</v>
      </c>
      <c r="L627" s="234">
        <f t="shared" si="22"/>
        <v>0.26476057523801888</v>
      </c>
    </row>
    <row r="628" spans="1:12">
      <c r="A628" s="240">
        <v>42288</v>
      </c>
      <c r="B628" s="187">
        <f>VLOOKUP(A628,'R - GasDistribution'!A:N,2,0)</f>
        <v>121.57732</v>
      </c>
      <c r="C628" s="187">
        <f>VLOOKUP(A628,'R - GasDistribution'!A:N,3,0)</f>
        <v>194.67773399999999</v>
      </c>
      <c r="D628" s="187">
        <f>VLOOKUP(A628,'R - GasDistribution'!A:N,6,0)</f>
        <v>412.61768999999998</v>
      </c>
      <c r="E628" s="187">
        <f>VLOOKUP(A628,'R - GasDistribution'!A:N,4,0)</f>
        <v>728.87274400000001</v>
      </c>
      <c r="F628" s="187">
        <f>VLOOKUP(A628,'R - GasDistribution'!A:N,5,0)</f>
        <v>2505.970918</v>
      </c>
      <c r="G628" s="187">
        <f t="shared" si="23"/>
        <v>155.13697798356159</v>
      </c>
      <c r="H628" s="187">
        <f t="shared" si="24"/>
        <v>173.54331055616441</v>
      </c>
      <c r="I628" s="187">
        <f t="shared" si="25"/>
        <v>334.63199378630122</v>
      </c>
      <c r="J628" s="187">
        <f t="shared" si="25"/>
        <v>663.31228232602768</v>
      </c>
      <c r="K628" s="187">
        <f t="shared" si="25"/>
        <v>2503.9914891835615</v>
      </c>
      <c r="L628" s="234">
        <f t="shared" si="22"/>
        <v>0.26490197158869094</v>
      </c>
    </row>
    <row r="629" spans="1:12">
      <c r="A629" s="240">
        <v>42289</v>
      </c>
      <c r="B629" s="187">
        <f>VLOOKUP(A629,'R - GasDistribution'!A:N,2,0)</f>
        <v>134.23862399999999</v>
      </c>
      <c r="C629" s="187">
        <f>VLOOKUP(A629,'R - GasDistribution'!A:N,3,0)</f>
        <v>206.066923</v>
      </c>
      <c r="D629" s="187">
        <f>VLOOKUP(A629,'R - GasDistribution'!A:N,6,0)</f>
        <v>416.35935599999999</v>
      </c>
      <c r="E629" s="187">
        <f>VLOOKUP(A629,'R - GasDistribution'!A:N,4,0)</f>
        <v>756.66490299999998</v>
      </c>
      <c r="F629" s="187">
        <f>VLOOKUP(A629,'R - GasDistribution'!A:N,5,0)</f>
        <v>2721.9724940000001</v>
      </c>
      <c r="G629" s="187">
        <f t="shared" si="23"/>
        <v>155.10514806575335</v>
      </c>
      <c r="H629" s="187">
        <f t="shared" si="24"/>
        <v>173.66711631506851</v>
      </c>
      <c r="I629" s="187">
        <f t="shared" si="25"/>
        <v>335.07736725205461</v>
      </c>
      <c r="J629" s="187">
        <f t="shared" si="25"/>
        <v>663.84963163287694</v>
      </c>
      <c r="K629" s="187">
        <f t="shared" si="25"/>
        <v>2505.3239185123289</v>
      </c>
      <c r="L629" s="234">
        <f t="shared" si="22"/>
        <v>0.26497556931762878</v>
      </c>
    </row>
    <row r="630" spans="1:12">
      <c r="A630" s="240">
        <v>42290</v>
      </c>
      <c r="B630" s="187">
        <f>VLOOKUP(A630,'R - GasDistribution'!A:N,2,0)</f>
        <v>136.56140500000001</v>
      </c>
      <c r="C630" s="187">
        <f>VLOOKUP(A630,'R - GasDistribution'!A:N,3,0)</f>
        <v>228.20478800000001</v>
      </c>
      <c r="D630" s="187">
        <f>VLOOKUP(A630,'R - GasDistribution'!A:N,6,0)</f>
        <v>361.99983700000001</v>
      </c>
      <c r="E630" s="187">
        <f>VLOOKUP(A630,'R - GasDistribution'!A:N,4,0)</f>
        <v>726.76603</v>
      </c>
      <c r="F630" s="187">
        <f>VLOOKUP(A630,'R - GasDistribution'!A:N,5,0)</f>
        <v>2797.9336450000001</v>
      </c>
      <c r="G630" s="187">
        <f t="shared" si="23"/>
        <v>155.0386197753424</v>
      </c>
      <c r="H630" s="187">
        <f t="shared" si="24"/>
        <v>173.76162001369863</v>
      </c>
      <c r="I630" s="187">
        <f t="shared" si="25"/>
        <v>335.3968180602738</v>
      </c>
      <c r="J630" s="187">
        <f t="shared" si="25"/>
        <v>664.19705784931534</v>
      </c>
      <c r="K630" s="187">
        <f t="shared" si="25"/>
        <v>2506.5081194219174</v>
      </c>
      <c r="L630" s="234">
        <f t="shared" si="22"/>
        <v>0.26498899113979368</v>
      </c>
    </row>
    <row r="631" spans="1:12">
      <c r="A631" s="240">
        <v>42291</v>
      </c>
      <c r="B631" s="187">
        <f>VLOOKUP(A631,'R - GasDistribution'!A:N,2,0)</f>
        <v>142.793858</v>
      </c>
      <c r="C631" s="187">
        <f>VLOOKUP(A631,'R - GasDistribution'!A:N,3,0)</f>
        <v>220.45554300000001</v>
      </c>
      <c r="D631" s="187">
        <f>VLOOKUP(A631,'R - GasDistribution'!A:N,6,0)</f>
        <v>358.97146300000003</v>
      </c>
      <c r="E631" s="187">
        <f>VLOOKUP(A631,'R - GasDistribution'!A:N,4,0)</f>
        <v>722.22086400000001</v>
      </c>
      <c r="F631" s="187">
        <f>VLOOKUP(A631,'R - GasDistribution'!A:N,5,0)</f>
        <v>2712.4576499999998</v>
      </c>
      <c r="G631" s="187">
        <f t="shared" si="23"/>
        <v>155.00142999726023</v>
      </c>
      <c r="H631" s="187">
        <f t="shared" si="24"/>
        <v>173.86755646849315</v>
      </c>
      <c r="I631" s="187">
        <f t="shared" si="25"/>
        <v>335.47561199999978</v>
      </c>
      <c r="J631" s="187">
        <f t="shared" si="25"/>
        <v>664.34459846575362</v>
      </c>
      <c r="K631" s="187">
        <f t="shared" si="25"/>
        <v>2507.0959315068494</v>
      </c>
      <c r="L631" s="234">
        <f t="shared" si="22"/>
        <v>0.26498571120350389</v>
      </c>
    </row>
    <row r="632" spans="1:12">
      <c r="A632" s="240">
        <v>42292</v>
      </c>
      <c r="B632" s="187">
        <f>VLOOKUP(A632,'R - GasDistribution'!A:N,2,0)</f>
        <v>154.80889199999999</v>
      </c>
      <c r="C632" s="187">
        <f>VLOOKUP(A632,'R - GasDistribution'!A:N,3,0)</f>
        <v>232.555542</v>
      </c>
      <c r="D632" s="187">
        <f>VLOOKUP(A632,'R - GasDistribution'!A:N,6,0)</f>
        <v>387.22934700000002</v>
      </c>
      <c r="E632" s="187">
        <f>VLOOKUP(A632,'R - GasDistribution'!A:N,4,0)</f>
        <v>774.59378100000004</v>
      </c>
      <c r="F632" s="187">
        <f>VLOOKUP(A632,'R - GasDistribution'!A:N,5,0)</f>
        <v>2829.288278</v>
      </c>
      <c r="G632" s="187">
        <f t="shared" si="23"/>
        <v>155.01244722465745</v>
      </c>
      <c r="H632" s="187">
        <f t="shared" si="24"/>
        <v>174.05017569863011</v>
      </c>
      <c r="I632" s="187">
        <f t="shared" si="25"/>
        <v>335.89905134520524</v>
      </c>
      <c r="J632" s="187">
        <f t="shared" si="25"/>
        <v>664.9616742684932</v>
      </c>
      <c r="K632" s="187">
        <f t="shared" si="25"/>
        <v>2508.3839238547944</v>
      </c>
      <c r="L632" s="234">
        <f t="shared" si="22"/>
        <v>0.26509565299980237</v>
      </c>
    </row>
    <row r="633" spans="1:12">
      <c r="A633" s="240">
        <v>42293</v>
      </c>
      <c r="B633" s="187">
        <f>VLOOKUP(A633,'R - GasDistribution'!A:N,2,0)</f>
        <v>153.150327</v>
      </c>
      <c r="C633" s="187">
        <f>VLOOKUP(A633,'R - GasDistribution'!A:N,3,0)</f>
        <v>232.73335800000001</v>
      </c>
      <c r="D633" s="187">
        <f>VLOOKUP(A633,'R - GasDistribution'!A:N,6,0)</f>
        <v>370.11766599999999</v>
      </c>
      <c r="E633" s="187">
        <f>VLOOKUP(A633,'R - GasDistribution'!A:N,4,0)</f>
        <v>756.001351</v>
      </c>
      <c r="F633" s="187">
        <f>VLOOKUP(A633,'R - GasDistribution'!A:N,5,0)</f>
        <v>2806.7482380000001</v>
      </c>
      <c r="G633" s="187">
        <f t="shared" si="23"/>
        <v>155.03028792328763</v>
      </c>
      <c r="H633" s="187">
        <f t="shared" si="24"/>
        <v>174.2478904027397</v>
      </c>
      <c r="I633" s="187">
        <f t="shared" si="25"/>
        <v>336.15938455342439</v>
      </c>
      <c r="J633" s="187">
        <f t="shared" si="25"/>
        <v>665.43756287945223</v>
      </c>
      <c r="K633" s="187">
        <f t="shared" si="25"/>
        <v>2509.7327915260271</v>
      </c>
      <c r="L633" s="234">
        <f t="shared" si="22"/>
        <v>0.2651427933389025</v>
      </c>
    </row>
    <row r="634" spans="1:12">
      <c r="A634" s="240">
        <v>42294</v>
      </c>
      <c r="B634" s="187">
        <f>VLOOKUP(A634,'R - GasDistribution'!A:N,2,0)</f>
        <v>146.45825400000001</v>
      </c>
      <c r="C634" s="187">
        <f>VLOOKUP(A634,'R - GasDistribution'!A:N,3,0)</f>
        <v>201.65554499999999</v>
      </c>
      <c r="D634" s="187">
        <f>VLOOKUP(A634,'R - GasDistribution'!A:N,6,0)</f>
        <v>355.74784499999998</v>
      </c>
      <c r="E634" s="187">
        <f>VLOOKUP(A634,'R - GasDistribution'!A:N,4,0)</f>
        <v>703.86164399999996</v>
      </c>
      <c r="F634" s="187">
        <f>VLOOKUP(A634,'R - GasDistribution'!A:N,5,0)</f>
        <v>2569.5125910000002</v>
      </c>
      <c r="G634" s="187">
        <f t="shared" si="23"/>
        <v>155.09230987671225</v>
      </c>
      <c r="H634" s="187">
        <f t="shared" si="24"/>
        <v>174.40965716438356</v>
      </c>
      <c r="I634" s="187">
        <f t="shared" si="25"/>
        <v>336.20912924109564</v>
      </c>
      <c r="J634" s="187">
        <f t="shared" si="25"/>
        <v>665.71109628219199</v>
      </c>
      <c r="K634" s="187">
        <f t="shared" si="25"/>
        <v>2510.87544139178</v>
      </c>
      <c r="L634" s="234">
        <f t="shared" si="22"/>
        <v>0.26513107154100318</v>
      </c>
    </row>
    <row r="635" spans="1:12">
      <c r="A635" s="240">
        <v>42295</v>
      </c>
      <c r="B635" s="187">
        <f>VLOOKUP(A635,'R - GasDistribution'!A:N,2,0)</f>
        <v>138.60199</v>
      </c>
      <c r="C635" s="187">
        <f>VLOOKUP(A635,'R - GasDistribution'!A:N,3,0)</f>
        <v>198.55556899999999</v>
      </c>
      <c r="D635" s="187">
        <f>VLOOKUP(A635,'R - GasDistribution'!A:N,6,0)</f>
        <v>375.24954500000001</v>
      </c>
      <c r="E635" s="187">
        <f>VLOOKUP(A635,'R - GasDistribution'!A:N,4,0)</f>
        <v>712.407104</v>
      </c>
      <c r="F635" s="187">
        <f>VLOOKUP(A635,'R - GasDistribution'!A:N,5,0)</f>
        <v>2522.884446</v>
      </c>
      <c r="G635" s="187">
        <f t="shared" si="23"/>
        <v>155.17923759452049</v>
      </c>
      <c r="H635" s="187">
        <f t="shared" si="24"/>
        <v>174.59994508767122</v>
      </c>
      <c r="I635" s="187">
        <f t="shared" si="25"/>
        <v>336.28780573972574</v>
      </c>
      <c r="J635" s="187">
        <f t="shared" si="25"/>
        <v>666.06698842191815</v>
      </c>
      <c r="K635" s="187">
        <f t="shared" si="25"/>
        <v>2511.6825923424649</v>
      </c>
      <c r="L635" s="234">
        <f t="shared" si="22"/>
        <v>0.26518756408656141</v>
      </c>
    </row>
    <row r="636" spans="1:12">
      <c r="A636" s="240">
        <v>42296</v>
      </c>
      <c r="B636" s="187">
        <f>VLOOKUP(A636,'R - GasDistribution'!A:N,2,0)</f>
        <v>158.04921200000001</v>
      </c>
      <c r="C636" s="187">
        <f>VLOOKUP(A636,'R - GasDistribution'!A:N,3,0)</f>
        <v>206.64442299999999</v>
      </c>
      <c r="D636" s="187">
        <f>VLOOKUP(A636,'R - GasDistribution'!A:N,6,0)</f>
        <v>277.920815</v>
      </c>
      <c r="E636" s="187">
        <f>VLOOKUP(A636,'R - GasDistribution'!A:N,4,0)</f>
        <v>642.61445000000003</v>
      </c>
      <c r="F636" s="187">
        <f>VLOOKUP(A636,'R - GasDistribution'!A:N,5,0)</f>
        <v>2577.9829140000002</v>
      </c>
      <c r="G636" s="187">
        <f t="shared" si="23"/>
        <v>155.27437108493143</v>
      </c>
      <c r="H636" s="187">
        <f t="shared" si="24"/>
        <v>174.84131655616437</v>
      </c>
      <c r="I636" s="187">
        <f t="shared" si="25"/>
        <v>336.07349819452031</v>
      </c>
      <c r="J636" s="187">
        <f t="shared" si="25"/>
        <v>666.18918583561663</v>
      </c>
      <c r="K636" s="187">
        <f t="shared" si="25"/>
        <v>2512.8852837616432</v>
      </c>
      <c r="L636" s="234">
        <f t="shared" si="22"/>
        <v>0.2651092710600661</v>
      </c>
    </row>
    <row r="637" spans="1:12">
      <c r="A637" s="240">
        <v>42297</v>
      </c>
      <c r="B637" s="187">
        <f>VLOOKUP(A637,'R - GasDistribution'!A:N,2,0)</f>
        <v>150.19020900000001</v>
      </c>
      <c r="C637" s="187">
        <f>VLOOKUP(A637,'R - GasDistribution'!A:N,3,0)</f>
        <v>178.677707</v>
      </c>
      <c r="D637" s="187">
        <f>VLOOKUP(A637,'R - GasDistribution'!A:N,6,0)</f>
        <v>411.45460100000003</v>
      </c>
      <c r="E637" s="187">
        <f>VLOOKUP(A637,'R - GasDistribution'!A:N,4,0)</f>
        <v>740.32251699999995</v>
      </c>
      <c r="F637" s="187">
        <f>VLOOKUP(A637,'R - GasDistribution'!A:N,5,0)</f>
        <v>2378.201521</v>
      </c>
      <c r="G637" s="187">
        <f t="shared" si="23"/>
        <v>155.30705541095884</v>
      </c>
      <c r="H637" s="187">
        <f t="shared" si="24"/>
        <v>174.92222817808218</v>
      </c>
      <c r="I637" s="187">
        <f t="shared" si="25"/>
        <v>336.33084727123264</v>
      </c>
      <c r="J637" s="187">
        <f t="shared" si="25"/>
        <v>666.56013086027406</v>
      </c>
      <c r="K637" s="187">
        <f t="shared" si="25"/>
        <v>2513.2852667698626</v>
      </c>
      <c r="L637" s="234">
        <f t="shared" si="22"/>
        <v>0.26521467326984094</v>
      </c>
    </row>
    <row r="638" spans="1:12">
      <c r="A638" s="240">
        <v>42298</v>
      </c>
      <c r="B638" s="187">
        <f>VLOOKUP(A638,'R - GasDistribution'!A:N,2,0)</f>
        <v>134.71919299999999</v>
      </c>
      <c r="C638" s="187">
        <f>VLOOKUP(A638,'R - GasDistribution'!A:N,3,0)</f>
        <v>143.01120299999999</v>
      </c>
      <c r="D638" s="187">
        <f>VLOOKUP(A638,'R - GasDistribution'!A:N,6,0)</f>
        <v>526.03681099999994</v>
      </c>
      <c r="E638" s="187">
        <f>VLOOKUP(A638,'R - GasDistribution'!A:N,4,0)</f>
        <v>803.76720699999998</v>
      </c>
      <c r="F638" s="187">
        <f>VLOOKUP(A638,'R - GasDistribution'!A:N,5,0)</f>
        <v>2366.4003419999999</v>
      </c>
      <c r="G638" s="187">
        <f t="shared" si="23"/>
        <v>155.22602755890404</v>
      </c>
      <c r="H638" s="187">
        <f t="shared" si="24"/>
        <v>174.9060654739726</v>
      </c>
      <c r="I638" s="187">
        <f t="shared" si="25"/>
        <v>336.96379998356139</v>
      </c>
      <c r="J638" s="187">
        <f t="shared" si="25"/>
        <v>667.09589301643837</v>
      </c>
      <c r="K638" s="187">
        <f t="shared" si="25"/>
        <v>2513.598449624657</v>
      </c>
      <c r="L638" s="234">
        <f t="shared" si="22"/>
        <v>0.26539477421942731</v>
      </c>
    </row>
    <row r="639" spans="1:12">
      <c r="A639" s="240">
        <v>42299</v>
      </c>
      <c r="B639" s="187">
        <f>VLOOKUP(A639,'R - GasDistribution'!A:N,2,0)</f>
        <v>147.099084</v>
      </c>
      <c r="C639" s="187">
        <f>VLOOKUP(A639,'R - GasDistribution'!A:N,3,0)</f>
        <v>177.93334999999999</v>
      </c>
      <c r="D639" s="187">
        <f>VLOOKUP(A639,'R - GasDistribution'!A:N,6,0)</f>
        <v>474.11293999999998</v>
      </c>
      <c r="E639" s="187">
        <f>VLOOKUP(A639,'R - GasDistribution'!A:N,4,0)</f>
        <v>799.14537399999995</v>
      </c>
      <c r="F639" s="187">
        <f>VLOOKUP(A639,'R - GasDistribution'!A:N,5,0)</f>
        <v>2343.0934950000001</v>
      </c>
      <c r="G639" s="187">
        <f t="shared" si="23"/>
        <v>155.17114453424651</v>
      </c>
      <c r="H639" s="187">
        <f t="shared" si="24"/>
        <v>174.92971813150683</v>
      </c>
      <c r="I639" s="187">
        <f t="shared" si="25"/>
        <v>337.52555390136962</v>
      </c>
      <c r="J639" s="187">
        <f t="shared" si="25"/>
        <v>667.62641656712344</v>
      </c>
      <c r="K639" s="187">
        <f t="shared" si="25"/>
        <v>2512.920802227397</v>
      </c>
      <c r="L639" s="234">
        <f t="shared" si="22"/>
        <v>0.26567746025873729</v>
      </c>
    </row>
    <row r="640" spans="1:12">
      <c r="A640" s="240">
        <v>42300</v>
      </c>
      <c r="B640" s="187">
        <f>VLOOKUP(A640,'R - GasDistribution'!A:N,2,0)</f>
        <v>147.87285499999999</v>
      </c>
      <c r="C640" s="187">
        <f>VLOOKUP(A640,'R - GasDistribution'!A:N,3,0)</f>
        <v>151.966553</v>
      </c>
      <c r="D640" s="187">
        <f>VLOOKUP(A640,'R - GasDistribution'!A:N,6,0)</f>
        <v>513.56786399999999</v>
      </c>
      <c r="E640" s="187">
        <f>VLOOKUP(A640,'R - GasDistribution'!A:N,4,0)</f>
        <v>813.40727200000003</v>
      </c>
      <c r="F640" s="187">
        <f>VLOOKUP(A640,'R - GasDistribution'!A:N,5,0)</f>
        <v>2270.6597999999999</v>
      </c>
      <c r="G640" s="187">
        <f t="shared" si="23"/>
        <v>155.16461032328763</v>
      </c>
      <c r="H640" s="187">
        <f t="shared" si="24"/>
        <v>174.93699367123284</v>
      </c>
      <c r="I640" s="187">
        <f t="shared" si="25"/>
        <v>338.13813324657502</v>
      </c>
      <c r="J640" s="187">
        <f t="shared" si="25"/>
        <v>668.23973724109601</v>
      </c>
      <c r="K640" s="187">
        <f t="shared" si="25"/>
        <v>2512.5938135452052</v>
      </c>
      <c r="L640" s="234">
        <f t="shared" si="22"/>
        <v>0.26595613411076058</v>
      </c>
    </row>
    <row r="641" spans="1:12">
      <c r="A641" s="240">
        <v>42301</v>
      </c>
      <c r="B641" s="187">
        <f>VLOOKUP(A641,'R - GasDistribution'!A:N,2,0)</f>
        <v>150.68896799999999</v>
      </c>
      <c r="C641" s="187">
        <f>VLOOKUP(A641,'R - GasDistribution'!A:N,3,0)</f>
        <v>152.433268</v>
      </c>
      <c r="D641" s="187">
        <f>VLOOKUP(A641,'R - GasDistribution'!A:N,6,0)</f>
        <v>533.90797999999995</v>
      </c>
      <c r="E641" s="187">
        <f>VLOOKUP(A641,'R - GasDistribution'!A:N,4,0)</f>
        <v>837.030216</v>
      </c>
      <c r="F641" s="187">
        <f>VLOOKUP(A641,'R - GasDistribution'!A:N,5,0)</f>
        <v>2599.061424</v>
      </c>
      <c r="G641" s="187">
        <f t="shared" si="23"/>
        <v>155.15753887671229</v>
      </c>
      <c r="H641" s="187">
        <f t="shared" si="24"/>
        <v>174.90578974794519</v>
      </c>
      <c r="I641" s="187">
        <f t="shared" si="25"/>
        <v>338.79883272328738</v>
      </c>
      <c r="J641" s="187">
        <f t="shared" si="25"/>
        <v>668.8621613479454</v>
      </c>
      <c r="K641" s="187">
        <f t="shared" si="25"/>
        <v>2513.1900486904105</v>
      </c>
      <c r="L641" s="234">
        <f t="shared" si="22"/>
        <v>0.26614070101721138</v>
      </c>
    </row>
    <row r="642" spans="1:12">
      <c r="A642" s="240">
        <v>42302</v>
      </c>
      <c r="B642" s="187">
        <f>VLOOKUP(A642,'R - GasDistribution'!A:N,2,0)</f>
        <v>161.76912799999999</v>
      </c>
      <c r="C642" s="187">
        <f>VLOOKUP(A642,'R - GasDistribution'!A:N,3,0)</f>
        <v>139.78895399999999</v>
      </c>
      <c r="D642" s="187">
        <f>VLOOKUP(A642,'R - GasDistribution'!A:N,6,0)</f>
        <v>533.520892</v>
      </c>
      <c r="E642" s="187">
        <f>VLOOKUP(A642,'R - GasDistribution'!A:N,4,0)</f>
        <v>835.07897400000002</v>
      </c>
      <c r="F642" s="187">
        <f>VLOOKUP(A642,'R - GasDistribution'!A:N,5,0)</f>
        <v>2456.819798</v>
      </c>
      <c r="G642" s="187">
        <f t="shared" si="23"/>
        <v>155.19158883561639</v>
      </c>
      <c r="H642" s="187">
        <f t="shared" si="24"/>
        <v>174.92046196712326</v>
      </c>
      <c r="I642" s="187">
        <f t="shared" si="25"/>
        <v>339.33008612054772</v>
      </c>
      <c r="J642" s="187">
        <f t="shared" si="25"/>
        <v>669.44213692328788</v>
      </c>
      <c r="K642" s="187">
        <f t="shared" si="25"/>
        <v>2513.6969326465751</v>
      </c>
      <c r="L642" s="234">
        <f t="shared" si="22"/>
        <v>0.26631776019969833</v>
      </c>
    </row>
    <row r="643" spans="1:12">
      <c r="A643" s="240">
        <v>42303</v>
      </c>
      <c r="B643" s="187">
        <f>VLOOKUP(A643,'R - GasDistribution'!A:N,2,0)</f>
        <v>162.48660599999999</v>
      </c>
      <c r="C643" s="187">
        <f>VLOOKUP(A643,'R - GasDistribution'!A:N,3,0)</f>
        <v>146.811252</v>
      </c>
      <c r="D643" s="187">
        <f>VLOOKUP(A643,'R - GasDistribution'!A:N,6,0)</f>
        <v>481.23798499999998</v>
      </c>
      <c r="E643" s="187">
        <f>VLOOKUP(A643,'R - GasDistribution'!A:N,4,0)</f>
        <v>790.535843</v>
      </c>
      <c r="F643" s="187">
        <f>VLOOKUP(A643,'R - GasDistribution'!A:N,5,0)</f>
        <v>2534.9072470000001</v>
      </c>
      <c r="G643" s="187">
        <f t="shared" si="23"/>
        <v>155.23793057260269</v>
      </c>
      <c r="H643" s="187">
        <f t="shared" si="24"/>
        <v>175.00615644109587</v>
      </c>
      <c r="I643" s="187">
        <f t="shared" si="25"/>
        <v>339.72489339999976</v>
      </c>
      <c r="J643" s="187">
        <f t="shared" si="25"/>
        <v>669.96898041369889</v>
      </c>
      <c r="K643" s="187">
        <f t="shared" si="25"/>
        <v>2514.2756887945202</v>
      </c>
      <c r="L643" s="234">
        <f t="shared" ref="L643:L706" si="26">J643/K643</f>
        <v>0.26646599790133524</v>
      </c>
    </row>
    <row r="644" spans="1:12">
      <c r="A644" s="240">
        <v>42304</v>
      </c>
      <c r="B644" s="187">
        <f>VLOOKUP(A644,'R - GasDistribution'!A:N,2,0)</f>
        <v>152.97110699999999</v>
      </c>
      <c r="C644" s="187">
        <f>VLOOKUP(A644,'R - GasDistribution'!A:N,3,0)</f>
        <v>185.655382</v>
      </c>
      <c r="D644" s="187">
        <f>VLOOKUP(A644,'R - GasDistribution'!A:N,6,0)</f>
        <v>438.58473199999997</v>
      </c>
      <c r="E644" s="187">
        <f>VLOOKUP(A644,'R - GasDistribution'!A:N,4,0)</f>
        <v>777.21122100000002</v>
      </c>
      <c r="F644" s="187">
        <f>VLOOKUP(A644,'R - GasDistribution'!A:N,5,0)</f>
        <v>2541.0808489999999</v>
      </c>
      <c r="G644" s="187">
        <f t="shared" si="23"/>
        <v>155.30391279999995</v>
      </c>
      <c r="H644" s="187">
        <f t="shared" si="24"/>
        <v>175.19629330958901</v>
      </c>
      <c r="I644" s="187">
        <f t="shared" si="25"/>
        <v>339.85352060273948</v>
      </c>
      <c r="J644" s="187">
        <f t="shared" si="25"/>
        <v>670.35372671232903</v>
      </c>
      <c r="K644" s="187">
        <f t="shared" si="25"/>
        <v>2514.9823482876709</v>
      </c>
      <c r="L644" s="234">
        <f t="shared" si="26"/>
        <v>0.26654410802077411</v>
      </c>
    </row>
    <row r="645" spans="1:12">
      <c r="A645" s="240">
        <v>42305</v>
      </c>
      <c r="B645" s="187">
        <f>VLOOKUP(A645,'R - GasDistribution'!A:N,2,0)</f>
        <v>149.35119399999999</v>
      </c>
      <c r="C645" s="187">
        <f>VLOOKUP(A645,'R - GasDistribution'!A:N,3,0)</f>
        <v>170.40011899999999</v>
      </c>
      <c r="D645" s="187">
        <f>VLOOKUP(A645,'R - GasDistribution'!A:N,6,0)</f>
        <v>451.16645399999999</v>
      </c>
      <c r="E645" s="187">
        <f>VLOOKUP(A645,'R - GasDistribution'!A:N,4,0)</f>
        <v>770.91776700000003</v>
      </c>
      <c r="F645" s="187">
        <f>VLOOKUP(A645,'R - GasDistribution'!A:N,5,0)</f>
        <v>2649.3176600000002</v>
      </c>
      <c r="G645" s="187">
        <f t="shared" si="23"/>
        <v>155.28922602739721</v>
      </c>
      <c r="H645" s="187">
        <f t="shared" si="24"/>
        <v>175.16601336164379</v>
      </c>
      <c r="I645" s="187">
        <f t="shared" si="25"/>
        <v>340.4612972465751</v>
      </c>
      <c r="J645" s="187">
        <f t="shared" si="25"/>
        <v>670.91653663561681</v>
      </c>
      <c r="K645" s="187">
        <f t="shared" si="25"/>
        <v>2516.0544673342461</v>
      </c>
      <c r="L645" s="234">
        <f t="shared" si="26"/>
        <v>0.26665421808076012</v>
      </c>
    </row>
    <row r="646" spans="1:12">
      <c r="A646" s="240">
        <v>42306</v>
      </c>
      <c r="B646" s="187">
        <f>VLOOKUP(A646,'R - GasDistribution'!A:N,2,0)</f>
        <v>154.820706</v>
      </c>
      <c r="C646" s="187">
        <f>VLOOKUP(A646,'R - GasDistribution'!A:N,3,0)</f>
        <v>184.59988100000001</v>
      </c>
      <c r="D646" s="187">
        <f>VLOOKUP(A646,'R - GasDistribution'!A:N,6,0)</f>
        <v>444.588797</v>
      </c>
      <c r="E646" s="187">
        <f>VLOOKUP(A646,'R - GasDistribution'!A:N,4,0)</f>
        <v>784.00938399999995</v>
      </c>
      <c r="F646" s="187">
        <f>VLOOKUP(A646,'R - GasDistribution'!A:N,5,0)</f>
        <v>2551.8719470000001</v>
      </c>
      <c r="G646" s="187">
        <f t="shared" si="23"/>
        <v>155.24102461095885</v>
      </c>
      <c r="H646" s="187">
        <f t="shared" si="24"/>
        <v>175.16500851232874</v>
      </c>
      <c r="I646" s="187">
        <f t="shared" si="25"/>
        <v>341.22819827671208</v>
      </c>
      <c r="J646" s="187">
        <f t="shared" si="25"/>
        <v>671.63423140000043</v>
      </c>
      <c r="K646" s="187">
        <f t="shared" si="25"/>
        <v>2516.5738010821915</v>
      </c>
      <c r="L646" s="234">
        <f t="shared" si="26"/>
        <v>0.26688437712861052</v>
      </c>
    </row>
    <row r="647" spans="1:12">
      <c r="A647" s="240">
        <v>42307</v>
      </c>
      <c r="B647" s="187">
        <f>VLOOKUP(A647,'R - GasDistribution'!A:N,2,0)</f>
        <v>155.02339499999999</v>
      </c>
      <c r="C647" s="187">
        <f>VLOOKUP(A647,'R - GasDistribution'!A:N,3,0)</f>
        <v>149.084667</v>
      </c>
      <c r="D647" s="187">
        <f>VLOOKUP(A647,'R - GasDistribution'!A:N,6,0)</f>
        <v>454.80919999999998</v>
      </c>
      <c r="E647" s="187">
        <f>VLOOKUP(A647,'R - GasDistribution'!A:N,4,0)</f>
        <v>758.91726200000005</v>
      </c>
      <c r="F647" s="187">
        <f>VLOOKUP(A647,'R - GasDistribution'!A:N,5,0)</f>
        <v>2473.4136939999999</v>
      </c>
      <c r="G647" s="187">
        <f t="shared" si="23"/>
        <v>155.22699553150676</v>
      </c>
      <c r="H647" s="187">
        <f t="shared" si="24"/>
        <v>175.15458596712327</v>
      </c>
      <c r="I647" s="187">
        <f t="shared" si="25"/>
        <v>341.5936487150683</v>
      </c>
      <c r="J647" s="187">
        <f t="shared" si="25"/>
        <v>671.97523021369909</v>
      </c>
      <c r="K647" s="187">
        <f t="shared" si="25"/>
        <v>2516.9570027123286</v>
      </c>
      <c r="L647" s="234">
        <f t="shared" si="26"/>
        <v>0.26697922510776451</v>
      </c>
    </row>
    <row r="648" spans="1:12">
      <c r="A648" s="240">
        <v>42308</v>
      </c>
      <c r="B648" s="187">
        <f>VLOOKUP(A648,'R - GasDistribution'!A:N,2,0)</f>
        <v>130.57024000000001</v>
      </c>
      <c r="C648" s="187">
        <f>VLOOKUP(A648,'R - GasDistribution'!A:N,3,0)</f>
        <v>172.28895399999999</v>
      </c>
      <c r="D648" s="187">
        <f>VLOOKUP(A648,'R - GasDistribution'!A:N,6,0)</f>
        <v>392.85934200000003</v>
      </c>
      <c r="E648" s="187">
        <f>VLOOKUP(A648,'R - GasDistribution'!A:N,4,0)</f>
        <v>695.71853599999997</v>
      </c>
      <c r="F648" s="187">
        <f>VLOOKUP(A648,'R - GasDistribution'!A:N,5,0)</f>
        <v>2528.8275020000001</v>
      </c>
      <c r="G648" s="187">
        <f t="shared" si="23"/>
        <v>155.25687029041092</v>
      </c>
      <c r="H648" s="187">
        <f t="shared" si="24"/>
        <v>175.21714352876711</v>
      </c>
      <c r="I648" s="187">
        <f t="shared" si="25"/>
        <v>341.73313679726004</v>
      </c>
      <c r="J648" s="187">
        <f t="shared" si="25"/>
        <v>672.20715061643864</v>
      </c>
      <c r="K648" s="187">
        <f t="shared" si="25"/>
        <v>2517.5579459205478</v>
      </c>
      <c r="L648" s="234">
        <f t="shared" si="26"/>
        <v>0.26700761811885343</v>
      </c>
    </row>
    <row r="649" spans="1:12">
      <c r="A649" s="240">
        <v>42309</v>
      </c>
      <c r="B649" s="187">
        <f>VLOOKUP(A649,'R - GasDistribution'!A:N,2,0)</f>
        <v>138.135671</v>
      </c>
      <c r="C649" s="187">
        <f>VLOOKUP(A649,'R - GasDistribution'!A:N,3,0)</f>
        <v>168.93337700000001</v>
      </c>
      <c r="D649" s="187">
        <f>VLOOKUP(A649,'R - GasDistribution'!A:N,6,0)</f>
        <v>438.08671399999997</v>
      </c>
      <c r="E649" s="187">
        <f>VLOOKUP(A649,'R - GasDistribution'!A:N,4,0)</f>
        <v>745.15576199999998</v>
      </c>
      <c r="F649" s="187">
        <f>VLOOKUP(A649,'R - GasDistribution'!A:N,5,0)</f>
        <v>2501.2296879999999</v>
      </c>
      <c r="G649" s="187">
        <f t="shared" si="23"/>
        <v>155.28760048219175</v>
      </c>
      <c r="H649" s="187">
        <f t="shared" si="24"/>
        <v>175.35056842465752</v>
      </c>
      <c r="I649" s="187">
        <f t="shared" si="25"/>
        <v>341.90550982739705</v>
      </c>
      <c r="J649" s="187">
        <f t="shared" si="25"/>
        <v>672.54367873424701</v>
      </c>
      <c r="K649" s="187">
        <f t="shared" si="25"/>
        <v>2518.8591156575344</v>
      </c>
      <c r="L649" s="234">
        <f t="shared" si="26"/>
        <v>0.26700329309949644</v>
      </c>
    </row>
    <row r="650" spans="1:12">
      <c r="A650" s="240">
        <v>42310</v>
      </c>
      <c r="B650" s="187">
        <f>VLOOKUP(A650,'R - GasDistribution'!A:N,2,0)</f>
        <v>154.75230500000001</v>
      </c>
      <c r="C650" s="187">
        <f>VLOOKUP(A650,'R - GasDistribution'!A:N,3,0)</f>
        <v>176.233181</v>
      </c>
      <c r="D650" s="187">
        <f>VLOOKUP(A650,'R - GasDistribution'!A:N,6,0)</f>
        <v>431.142653</v>
      </c>
      <c r="E650" s="187">
        <f>VLOOKUP(A650,'R - GasDistribution'!A:N,4,0)</f>
        <v>762.12813900000003</v>
      </c>
      <c r="F650" s="187">
        <f>VLOOKUP(A650,'R - GasDistribution'!A:N,5,0)</f>
        <v>2573.6105149999999</v>
      </c>
      <c r="G650" s="187">
        <f t="shared" si="23"/>
        <v>155.30604901095884</v>
      </c>
      <c r="H650" s="187">
        <f t="shared" si="24"/>
        <v>175.49686941369862</v>
      </c>
      <c r="I650" s="187">
        <f t="shared" si="25"/>
        <v>342.12027451232859</v>
      </c>
      <c r="J650" s="187">
        <f t="shared" si="25"/>
        <v>672.92319293698654</v>
      </c>
      <c r="K650" s="187">
        <f t="shared" si="25"/>
        <v>2520.1079719945205</v>
      </c>
      <c r="L650" s="234">
        <f t="shared" si="26"/>
        <v>0.26702157225605161</v>
      </c>
    </row>
    <row r="651" spans="1:12">
      <c r="A651" s="240">
        <v>42311</v>
      </c>
      <c r="B651" s="187">
        <f>VLOOKUP(A651,'R - GasDistribution'!A:N,2,0)</f>
        <v>163.73344299999999</v>
      </c>
      <c r="C651" s="187">
        <f>VLOOKUP(A651,'R - GasDistribution'!A:N,3,0)</f>
        <v>176.233181</v>
      </c>
      <c r="D651" s="187">
        <f>VLOOKUP(A651,'R - GasDistribution'!A:N,6,0)</f>
        <v>422.41888699999998</v>
      </c>
      <c r="E651" s="187">
        <f>VLOOKUP(A651,'R - GasDistribution'!A:N,4,0)</f>
        <v>762.38551099999995</v>
      </c>
      <c r="F651" s="187">
        <f>VLOOKUP(A651,'R - GasDistribution'!A:N,5,0)</f>
        <v>2754.2133279999998</v>
      </c>
      <c r="G651" s="187">
        <f t="shared" si="23"/>
        <v>155.29626061095888</v>
      </c>
      <c r="H651" s="187">
        <f t="shared" si="24"/>
        <v>175.45455541917809</v>
      </c>
      <c r="I651" s="187">
        <f t="shared" si="25"/>
        <v>342.52932080547936</v>
      </c>
      <c r="J651" s="187">
        <f t="shared" si="25"/>
        <v>673.28013683561676</v>
      </c>
      <c r="K651" s="187">
        <f t="shared" si="25"/>
        <v>2520.9091460767122</v>
      </c>
      <c r="L651" s="234">
        <f t="shared" si="26"/>
        <v>0.26707830303342817</v>
      </c>
    </row>
    <row r="652" spans="1:12">
      <c r="A652" s="240">
        <v>42312</v>
      </c>
      <c r="B652" s="187">
        <f>VLOOKUP(A652,'R - GasDistribution'!A:N,2,0)</f>
        <v>158.126362</v>
      </c>
      <c r="C652" s="187">
        <f>VLOOKUP(A652,'R - GasDistribution'!A:N,3,0)</f>
        <v>198.044434</v>
      </c>
      <c r="D652" s="187">
        <f>VLOOKUP(A652,'R - GasDistribution'!A:N,6,0)</f>
        <v>445.69736599999999</v>
      </c>
      <c r="E652" s="187">
        <f>VLOOKUP(A652,'R - GasDistribution'!A:N,4,0)</f>
        <v>801.86816199999998</v>
      </c>
      <c r="F652" s="187">
        <f>VLOOKUP(A652,'R - GasDistribution'!A:N,5,0)</f>
        <v>2749.8923650000002</v>
      </c>
      <c r="G652" s="187">
        <f t="shared" si="23"/>
        <v>155.240207339726</v>
      </c>
      <c r="H652" s="187">
        <f t="shared" si="24"/>
        <v>175.51026295890412</v>
      </c>
      <c r="I652" s="187">
        <f t="shared" si="25"/>
        <v>342.88887542739712</v>
      </c>
      <c r="J652" s="187">
        <f t="shared" si="25"/>
        <v>673.63934572602773</v>
      </c>
      <c r="K652" s="187">
        <f t="shared" si="25"/>
        <v>2521.3839784657534</v>
      </c>
      <c r="L652" s="234">
        <f t="shared" si="26"/>
        <v>0.26717047124886273</v>
      </c>
    </row>
    <row r="653" spans="1:12">
      <c r="A653" s="240">
        <v>42313</v>
      </c>
      <c r="B653" s="187">
        <f>VLOOKUP(A653,'R - GasDistribution'!A:N,2,0)</f>
        <v>148.25777500000001</v>
      </c>
      <c r="C653" s="187">
        <f>VLOOKUP(A653,'R - GasDistribution'!A:N,3,0)</f>
        <v>181.333279</v>
      </c>
      <c r="D653" s="187">
        <f>VLOOKUP(A653,'R - GasDistribution'!A:N,6,0)</f>
        <v>477.67618399999998</v>
      </c>
      <c r="E653" s="187">
        <f>VLOOKUP(A653,'R - GasDistribution'!A:N,4,0)</f>
        <v>807.26723800000002</v>
      </c>
      <c r="F653" s="187">
        <f>VLOOKUP(A653,'R - GasDistribution'!A:N,5,0)</f>
        <v>2549.9234799999999</v>
      </c>
      <c r="G653" s="187">
        <f t="shared" si="23"/>
        <v>155.10809363835614</v>
      </c>
      <c r="H653" s="187">
        <f t="shared" si="24"/>
        <v>175.50365704109592</v>
      </c>
      <c r="I653" s="187">
        <f t="shared" si="25"/>
        <v>343.41662359178065</v>
      </c>
      <c r="J653" s="187">
        <f t="shared" si="25"/>
        <v>674.02837427123325</v>
      </c>
      <c r="K653" s="187">
        <f t="shared" si="25"/>
        <v>2521.0334606931506</v>
      </c>
      <c r="L653" s="234">
        <f t="shared" si="26"/>
        <v>0.26736193104153055</v>
      </c>
    </row>
    <row r="654" spans="1:12">
      <c r="A654" s="240">
        <v>42314</v>
      </c>
      <c r="B654" s="187">
        <f>VLOOKUP(A654,'R - GasDistribution'!A:N,2,0)</f>
        <v>142.57193899999999</v>
      </c>
      <c r="C654" s="187">
        <f>VLOOKUP(A654,'R - GasDistribution'!A:N,3,0)</f>
        <v>145.49994599999999</v>
      </c>
      <c r="D654" s="187">
        <f>VLOOKUP(A654,'R - GasDistribution'!A:N,6,0)</f>
        <v>528.29931499999998</v>
      </c>
      <c r="E654" s="187">
        <f>VLOOKUP(A654,'R - GasDistribution'!A:N,4,0)</f>
        <v>816.37120000000004</v>
      </c>
      <c r="F654" s="187">
        <f>VLOOKUP(A654,'R - GasDistribution'!A:N,5,0)</f>
        <v>2591.878166</v>
      </c>
      <c r="G654" s="187">
        <f t="shared" si="23"/>
        <v>154.97168293972601</v>
      </c>
      <c r="H654" s="187">
        <f t="shared" si="24"/>
        <v>175.42773636712332</v>
      </c>
      <c r="I654" s="187">
        <f t="shared" si="25"/>
        <v>344.22691610410942</v>
      </c>
      <c r="J654" s="187">
        <f t="shared" si="25"/>
        <v>674.62633541095931</v>
      </c>
      <c r="K654" s="187">
        <f t="shared" si="25"/>
        <v>2520.5159882931503</v>
      </c>
      <c r="L654" s="234">
        <f t="shared" si="26"/>
        <v>0.26765405914675611</v>
      </c>
    </row>
    <row r="655" spans="1:12">
      <c r="A655" s="240">
        <v>42315</v>
      </c>
      <c r="B655" s="187">
        <f>VLOOKUP(A655,'R - GasDistribution'!A:N,2,0)</f>
        <v>152.53267299999999</v>
      </c>
      <c r="C655" s="187">
        <f>VLOOKUP(A655,'R - GasDistribution'!A:N,3,0)</f>
        <v>157.25585899999999</v>
      </c>
      <c r="D655" s="187">
        <f>VLOOKUP(A655,'R - GasDistribution'!A:N,6,0)</f>
        <v>418.66203899999999</v>
      </c>
      <c r="E655" s="187">
        <f>VLOOKUP(A655,'R - GasDistribution'!A:N,4,0)</f>
        <v>728.45057099999997</v>
      </c>
      <c r="F655" s="187">
        <f>VLOOKUP(A655,'R - GasDistribution'!A:N,5,0)</f>
        <v>2332.510933</v>
      </c>
      <c r="G655" s="187">
        <f t="shared" si="23"/>
        <v>154.92168453972599</v>
      </c>
      <c r="H655" s="187">
        <f t="shared" si="24"/>
        <v>175.40259248219178</v>
      </c>
      <c r="I655" s="187">
        <f t="shared" si="25"/>
        <v>344.67306033424637</v>
      </c>
      <c r="J655" s="187">
        <f t="shared" si="25"/>
        <v>674.99733735616473</v>
      </c>
      <c r="K655" s="187">
        <f t="shared" si="25"/>
        <v>2520.1670666958903</v>
      </c>
      <c r="L655" s="234">
        <f t="shared" si="26"/>
        <v>0.26783832956008424</v>
      </c>
    </row>
    <row r="656" spans="1:12">
      <c r="A656" s="240">
        <v>42316</v>
      </c>
      <c r="B656" s="187">
        <f>VLOOKUP(A656,'R - GasDistribution'!A:N,2,0)</f>
        <v>159.851146</v>
      </c>
      <c r="C656" s="187">
        <f>VLOOKUP(A656,'R - GasDistribution'!A:N,3,0)</f>
        <v>130.477431</v>
      </c>
      <c r="D656" s="187">
        <f>VLOOKUP(A656,'R - GasDistribution'!A:N,6,0)</f>
        <v>547.57317499999999</v>
      </c>
      <c r="E656" s="187">
        <f>VLOOKUP(A656,'R - GasDistribution'!A:N,4,0)</f>
        <v>837.90175199999999</v>
      </c>
      <c r="F656" s="187">
        <f>VLOOKUP(A656,'R - GasDistribution'!A:N,5,0)</f>
        <v>2570.7565289999998</v>
      </c>
      <c r="G656" s="187">
        <f t="shared" si="23"/>
        <v>154.88589688493147</v>
      </c>
      <c r="H656" s="187">
        <f t="shared" si="24"/>
        <v>175.30338294794521</v>
      </c>
      <c r="I656" s="187">
        <f t="shared" si="25"/>
        <v>345.47715037534232</v>
      </c>
      <c r="J656" s="187">
        <f t="shared" si="25"/>
        <v>675.66643020821959</v>
      </c>
      <c r="K656" s="187">
        <f t="shared" si="25"/>
        <v>2520.4894706356163</v>
      </c>
      <c r="L656" s="234">
        <f t="shared" si="26"/>
        <v>0.26806953097004221</v>
      </c>
    </row>
    <row r="657" spans="1:12">
      <c r="A657" s="240">
        <v>42317</v>
      </c>
      <c r="B657" s="187">
        <f>VLOOKUP(A657,'R - GasDistribution'!A:N,2,0)</f>
        <v>168.70377099999999</v>
      </c>
      <c r="C657" s="187">
        <f>VLOOKUP(A657,'R - GasDistribution'!A:N,3,0)</f>
        <v>144.93808300000001</v>
      </c>
      <c r="D657" s="187">
        <f>VLOOKUP(A657,'R - GasDistribution'!A:N,6,0)</f>
        <v>506.85095899999999</v>
      </c>
      <c r="E657" s="187">
        <f>VLOOKUP(A657,'R - GasDistribution'!A:N,4,0)</f>
        <v>820.49281299999996</v>
      </c>
      <c r="F657" s="187">
        <f>VLOOKUP(A657,'R - GasDistribution'!A:N,5,0)</f>
        <v>2589.8326889999998</v>
      </c>
      <c r="G657" s="187">
        <f t="shared" si="23"/>
        <v>154.87410236164379</v>
      </c>
      <c r="H657" s="187">
        <f t="shared" si="24"/>
        <v>175.26120440273976</v>
      </c>
      <c r="I657" s="187">
        <f t="shared" si="25"/>
        <v>346.11976153972586</v>
      </c>
      <c r="J657" s="187">
        <f t="shared" si="25"/>
        <v>676.25506830410995</v>
      </c>
      <c r="K657" s="187">
        <f t="shared" si="25"/>
        <v>2520.9159175999994</v>
      </c>
      <c r="L657" s="234">
        <f t="shared" si="26"/>
        <v>0.2682576850670722</v>
      </c>
    </row>
    <row r="658" spans="1:12">
      <c r="A658" s="240">
        <v>42318</v>
      </c>
      <c r="B658" s="187">
        <f>VLOOKUP(A658,'R - GasDistribution'!A:N,2,0)</f>
        <v>147.11610899999999</v>
      </c>
      <c r="C658" s="187">
        <f>VLOOKUP(A658,'R - GasDistribution'!A:N,3,0)</f>
        <v>155.10155</v>
      </c>
      <c r="D658" s="187">
        <f>VLOOKUP(A658,'R - GasDistribution'!A:N,6,0)</f>
        <v>525.61881400000004</v>
      </c>
      <c r="E658" s="187">
        <f>VLOOKUP(A658,'R - GasDistribution'!A:N,4,0)</f>
        <v>827.83647299999996</v>
      </c>
      <c r="F658" s="187">
        <f>VLOOKUP(A658,'R - GasDistribution'!A:N,5,0)</f>
        <v>2630.8565389999999</v>
      </c>
      <c r="G658" s="187">
        <f t="shared" si="23"/>
        <v>154.75304941917804</v>
      </c>
      <c r="H658" s="187">
        <f t="shared" si="24"/>
        <v>175.21688589589041</v>
      </c>
      <c r="I658" s="187">
        <f t="shared" si="25"/>
        <v>347.35831913150668</v>
      </c>
      <c r="J658" s="187">
        <f t="shared" si="25"/>
        <v>677.32825444657567</v>
      </c>
      <c r="K658" s="187">
        <f t="shared" si="25"/>
        <v>2520.8551508465748</v>
      </c>
      <c r="L658" s="234">
        <f t="shared" si="26"/>
        <v>0.26868987463207061</v>
      </c>
    </row>
    <row r="659" spans="1:12">
      <c r="A659" s="240">
        <v>42319</v>
      </c>
      <c r="B659" s="187">
        <f>VLOOKUP(A659,'R - GasDistribution'!A:N,2,0)</f>
        <v>165.46229400000001</v>
      </c>
      <c r="C659" s="187">
        <f>VLOOKUP(A659,'R - GasDistribution'!A:N,3,0)</f>
        <v>153.47222199999999</v>
      </c>
      <c r="D659" s="187">
        <f>VLOOKUP(A659,'R - GasDistribution'!A:N,6,0)</f>
        <v>504.86591099999998</v>
      </c>
      <c r="E659" s="187">
        <f>VLOOKUP(A659,'R - GasDistribution'!A:N,4,0)</f>
        <v>823.80042700000001</v>
      </c>
      <c r="F659" s="187">
        <f>VLOOKUP(A659,'R - GasDistribution'!A:N,5,0)</f>
        <v>2697.6847870000001</v>
      </c>
      <c r="G659" s="187">
        <f t="shared" si="23"/>
        <v>154.71838270684927</v>
      </c>
      <c r="H659" s="187">
        <f t="shared" si="24"/>
        <v>175.09951928493152</v>
      </c>
      <c r="I659" s="187">
        <f t="shared" si="25"/>
        <v>348.55629447945194</v>
      </c>
      <c r="J659" s="187">
        <f t="shared" si="25"/>
        <v>678.37419647123329</v>
      </c>
      <c r="K659" s="187">
        <f t="shared" si="25"/>
        <v>2521.4198945698622</v>
      </c>
      <c r="L659" s="234">
        <f t="shared" si="26"/>
        <v>0.26904451651713468</v>
      </c>
    </row>
    <row r="660" spans="1:12">
      <c r="A660" s="240">
        <v>42320</v>
      </c>
      <c r="B660" s="187">
        <f>VLOOKUP(A660,'R - GasDistribution'!A:N,2,0)</f>
        <v>179.840767</v>
      </c>
      <c r="C660" s="187">
        <f>VLOOKUP(A660,'R - GasDistribution'!A:N,3,0)</f>
        <v>150.24166700000001</v>
      </c>
      <c r="D660" s="187">
        <f>VLOOKUP(A660,'R - GasDistribution'!A:N,6,0)</f>
        <v>478.33790499999998</v>
      </c>
      <c r="E660" s="187">
        <f>VLOOKUP(A660,'R - GasDistribution'!A:N,4,0)</f>
        <v>808.42033900000001</v>
      </c>
      <c r="F660" s="187">
        <f>VLOOKUP(A660,'R - GasDistribution'!A:N,5,0)</f>
        <v>2647.7796109999999</v>
      </c>
      <c r="G660" s="187">
        <f t="shared" si="23"/>
        <v>154.72800036164378</v>
      </c>
      <c r="H660" s="187">
        <f t="shared" si="24"/>
        <v>175.02660401643837</v>
      </c>
      <c r="I660" s="187">
        <f t="shared" si="25"/>
        <v>349.50872438356146</v>
      </c>
      <c r="J660" s="187">
        <f t="shared" si="25"/>
        <v>679.26332876164429</v>
      </c>
      <c r="K660" s="187">
        <f t="shared" si="25"/>
        <v>2522.0805293013691</v>
      </c>
      <c r="L660" s="234">
        <f t="shared" si="26"/>
        <v>0.26932658210949517</v>
      </c>
    </row>
    <row r="661" spans="1:12">
      <c r="A661" s="240">
        <v>42321</v>
      </c>
      <c r="B661" s="187">
        <f>VLOOKUP(A661,'R - GasDistribution'!A:N,2,0)</f>
        <v>201.59796800000001</v>
      </c>
      <c r="C661" s="187">
        <f>VLOOKUP(A661,'R - GasDistribution'!A:N,3,0)</f>
        <v>171.68863300000001</v>
      </c>
      <c r="D661" s="187">
        <f>VLOOKUP(A661,'R - GasDistribution'!A:N,6,0)</f>
        <v>469.829384</v>
      </c>
      <c r="E661" s="187">
        <f>VLOOKUP(A661,'R - GasDistribution'!A:N,4,0)</f>
        <v>843.11598500000002</v>
      </c>
      <c r="F661" s="187">
        <f>VLOOKUP(A661,'R - GasDistribution'!A:N,5,0)</f>
        <v>2822.1188320000001</v>
      </c>
      <c r="G661" s="187">
        <f t="shared" si="23"/>
        <v>154.80799038356159</v>
      </c>
      <c r="H661" s="187">
        <f t="shared" si="24"/>
        <v>174.990743939726</v>
      </c>
      <c r="I661" s="187">
        <f t="shared" si="25"/>
        <v>350.25831574520532</v>
      </c>
      <c r="J661" s="187">
        <f t="shared" si="25"/>
        <v>680.0570500684936</v>
      </c>
      <c r="K661" s="187">
        <f t="shared" si="25"/>
        <v>2523.2847438849303</v>
      </c>
      <c r="L661" s="234">
        <f t="shared" si="26"/>
        <v>0.26951260721429954</v>
      </c>
    </row>
    <row r="662" spans="1:12">
      <c r="A662" s="240">
        <v>42322</v>
      </c>
      <c r="B662" s="187">
        <f>VLOOKUP(A662,'R - GasDistribution'!A:N,2,0)</f>
        <v>192.202573</v>
      </c>
      <c r="C662" s="187">
        <f>VLOOKUP(A662,'R - GasDistribution'!A:N,3,0)</f>
        <v>156.36950300000001</v>
      </c>
      <c r="D662" s="187">
        <f>VLOOKUP(A662,'R - GasDistribution'!A:N,6,0)</f>
        <v>447.42685999999998</v>
      </c>
      <c r="E662" s="187">
        <f>VLOOKUP(A662,'R - GasDistribution'!A:N,4,0)</f>
        <v>795.99893599999996</v>
      </c>
      <c r="F662" s="187">
        <f>VLOOKUP(A662,'R - GasDistribution'!A:N,5,0)</f>
        <v>2704.2993040000001</v>
      </c>
      <c r="G662" s="187">
        <f t="shared" si="23"/>
        <v>154.86441872876708</v>
      </c>
      <c r="H662" s="187">
        <f t="shared" si="24"/>
        <v>174.93580489315067</v>
      </c>
      <c r="I662" s="187">
        <f t="shared" si="25"/>
        <v>350.90031074520533</v>
      </c>
      <c r="J662" s="187">
        <f t="shared" si="25"/>
        <v>680.70053436712362</v>
      </c>
      <c r="K662" s="187">
        <f t="shared" si="25"/>
        <v>2523.7102475041083</v>
      </c>
      <c r="L662" s="234">
        <f t="shared" si="26"/>
        <v>0.26972214224684504</v>
      </c>
    </row>
    <row r="663" spans="1:12">
      <c r="A663" s="240">
        <v>42323</v>
      </c>
      <c r="B663" s="187">
        <f>VLOOKUP(A663,'R - GasDistribution'!A:N,2,0)</f>
        <v>169.00511599999999</v>
      </c>
      <c r="C663" s="187">
        <f>VLOOKUP(A663,'R - GasDistribution'!A:N,3,0)</f>
        <v>127.98696700000001</v>
      </c>
      <c r="D663" s="187">
        <f>VLOOKUP(A663,'R - GasDistribution'!A:N,6,0)</f>
        <v>533.21853799999997</v>
      </c>
      <c r="E663" s="187">
        <f>VLOOKUP(A663,'R - GasDistribution'!A:N,4,0)</f>
        <v>830.21062099999995</v>
      </c>
      <c r="F663" s="187">
        <f>VLOOKUP(A663,'R - GasDistribution'!A:N,5,0)</f>
        <v>2504.6640510000002</v>
      </c>
      <c r="G663" s="187">
        <f t="shared" si="23"/>
        <v>154.85869273150681</v>
      </c>
      <c r="H663" s="187">
        <f t="shared" si="24"/>
        <v>174.82237511780821</v>
      </c>
      <c r="I663" s="187">
        <f t="shared" si="25"/>
        <v>351.68498572328753</v>
      </c>
      <c r="J663" s="187">
        <f t="shared" si="25"/>
        <v>681.36605357260316</v>
      </c>
      <c r="K663" s="187">
        <f t="shared" si="25"/>
        <v>2523.291057457533</v>
      </c>
      <c r="L663" s="234">
        <f t="shared" si="26"/>
        <v>0.27003070119827843</v>
      </c>
    </row>
    <row r="664" spans="1:12">
      <c r="A664" s="240">
        <v>42324</v>
      </c>
      <c r="B664" s="187">
        <f>VLOOKUP(A664,'R - GasDistribution'!A:N,2,0)</f>
        <v>195.888533</v>
      </c>
      <c r="C664" s="187">
        <f>VLOOKUP(A664,'R - GasDistribution'!A:N,3,0)</f>
        <v>186.65325000000001</v>
      </c>
      <c r="D664" s="187">
        <f>VLOOKUP(A664,'R - GasDistribution'!A:N,6,0)</f>
        <v>408.01852100000002</v>
      </c>
      <c r="E664" s="187">
        <f>VLOOKUP(A664,'R - GasDistribution'!A:N,4,0)</f>
        <v>790.56030399999997</v>
      </c>
      <c r="F664" s="187">
        <f>VLOOKUP(A664,'R - GasDistribution'!A:N,5,0)</f>
        <v>2554.0107050000001</v>
      </c>
      <c r="G664" s="187">
        <f t="shared" si="23"/>
        <v>154.91281612876708</v>
      </c>
      <c r="H664" s="187">
        <f t="shared" si="24"/>
        <v>174.89643225205478</v>
      </c>
      <c r="I664" s="187">
        <f t="shared" si="25"/>
        <v>352.01710701369848</v>
      </c>
      <c r="J664" s="187">
        <f t="shared" si="25"/>
        <v>681.82635539452099</v>
      </c>
      <c r="K664" s="187">
        <f t="shared" si="25"/>
        <v>2522.9807968191772</v>
      </c>
      <c r="L664" s="234">
        <f t="shared" si="26"/>
        <v>0.27024635155928528</v>
      </c>
    </row>
    <row r="665" spans="1:12">
      <c r="A665" s="240">
        <v>42325</v>
      </c>
      <c r="B665" s="187">
        <f>VLOOKUP(A665,'R - GasDistribution'!A:N,2,0)</f>
        <v>206.58952500000001</v>
      </c>
      <c r="C665" s="187">
        <f>VLOOKUP(A665,'R - GasDistribution'!A:N,3,0)</f>
        <v>183.887</v>
      </c>
      <c r="D665" s="187">
        <f>VLOOKUP(A665,'R - GasDistribution'!A:N,6,0)</f>
        <v>422.74960900000002</v>
      </c>
      <c r="E665" s="187">
        <f>VLOOKUP(A665,'R - GasDistribution'!A:N,4,0)</f>
        <v>813.226134</v>
      </c>
      <c r="F665" s="187">
        <f>VLOOKUP(A665,'R - GasDistribution'!A:N,5,0)</f>
        <v>2605.8521780000001</v>
      </c>
      <c r="G665" s="187">
        <f t="shared" si="23"/>
        <v>155.00214132602736</v>
      </c>
      <c r="H665" s="187">
        <f t="shared" si="24"/>
        <v>174.88169391506852</v>
      </c>
      <c r="I665" s="187">
        <f t="shared" si="25"/>
        <v>352.72586338904102</v>
      </c>
      <c r="J665" s="187">
        <f t="shared" si="25"/>
        <v>682.60969863013736</v>
      </c>
      <c r="K665" s="187">
        <f t="shared" si="25"/>
        <v>2522.57739979178</v>
      </c>
      <c r="L665" s="234">
        <f t="shared" si="26"/>
        <v>0.27060010078837687</v>
      </c>
    </row>
    <row r="666" spans="1:12">
      <c r="A666" s="240">
        <v>42326</v>
      </c>
      <c r="B666" s="187">
        <f>VLOOKUP(A666,'R - GasDistribution'!A:N,2,0)</f>
        <v>197.053303</v>
      </c>
      <c r="C666" s="187">
        <f>VLOOKUP(A666,'R - GasDistribution'!A:N,3,0)</f>
        <v>155.53</v>
      </c>
      <c r="D666" s="187">
        <f>VLOOKUP(A666,'R - GasDistribution'!A:N,6,0)</f>
        <v>448.48386799999997</v>
      </c>
      <c r="E666" s="187">
        <f>VLOOKUP(A666,'R - GasDistribution'!A:N,4,0)</f>
        <v>801.06717100000003</v>
      </c>
      <c r="F666" s="187">
        <f>VLOOKUP(A666,'R - GasDistribution'!A:N,5,0)</f>
        <v>2525.6361849999998</v>
      </c>
      <c r="G666" s="187">
        <f t="shared" si="23"/>
        <v>155.07801146575341</v>
      </c>
      <c r="H666" s="187">
        <f t="shared" si="24"/>
        <v>174.84612875068493</v>
      </c>
      <c r="I666" s="187">
        <f t="shared" si="25"/>
        <v>353.32990041917793</v>
      </c>
      <c r="J666" s="187">
        <f t="shared" si="25"/>
        <v>683.25404063561689</v>
      </c>
      <c r="K666" s="187">
        <f t="shared" si="25"/>
        <v>2521.6492525342455</v>
      </c>
      <c r="L666" s="234">
        <f t="shared" si="26"/>
        <v>0.27095522501749592</v>
      </c>
    </row>
    <row r="667" spans="1:12">
      <c r="A667" s="240">
        <v>42327</v>
      </c>
      <c r="B667" s="187">
        <f>VLOOKUP(A667,'R - GasDistribution'!A:N,2,0)</f>
        <v>192.733901</v>
      </c>
      <c r="C667" s="187">
        <f>VLOOKUP(A667,'R - GasDistribution'!A:N,3,0)</f>
        <v>192.23541</v>
      </c>
      <c r="D667" s="187">
        <f>VLOOKUP(A667,'R - GasDistribution'!A:N,6,0)</f>
        <v>490.98647699999998</v>
      </c>
      <c r="E667" s="187">
        <f>VLOOKUP(A667,'R - GasDistribution'!A:N,4,0)</f>
        <v>875.95578799999998</v>
      </c>
      <c r="F667" s="187">
        <f>VLOOKUP(A667,'R - GasDistribution'!A:N,5,0)</f>
        <v>2626.543525</v>
      </c>
      <c r="G667" s="187">
        <f t="shared" si="23"/>
        <v>155.12805352876708</v>
      </c>
      <c r="H667" s="187">
        <f t="shared" si="24"/>
        <v>174.88866095616441</v>
      </c>
      <c r="I667" s="187">
        <f t="shared" si="25"/>
        <v>354.12638386575333</v>
      </c>
      <c r="J667" s="187">
        <f t="shared" si="25"/>
        <v>684.14309835068536</v>
      </c>
      <c r="K667" s="187">
        <f t="shared" si="25"/>
        <v>2521.2813421232868</v>
      </c>
      <c r="L667" s="234">
        <f t="shared" si="26"/>
        <v>0.27134738472880504</v>
      </c>
    </row>
    <row r="668" spans="1:12">
      <c r="A668" s="240">
        <v>42328</v>
      </c>
      <c r="B668" s="187">
        <f>VLOOKUP(A668,'R - GasDistribution'!A:N,2,0)</f>
        <v>213.48634699999999</v>
      </c>
      <c r="C668" s="187">
        <f>VLOOKUP(A668,'R - GasDistribution'!A:N,3,0)</f>
        <v>170.633138</v>
      </c>
      <c r="D668" s="187">
        <f>VLOOKUP(A668,'R - GasDistribution'!A:N,6,0)</f>
        <v>486.15340099999997</v>
      </c>
      <c r="E668" s="187">
        <f>VLOOKUP(A668,'R - GasDistribution'!A:N,4,0)</f>
        <v>870.27288599999997</v>
      </c>
      <c r="F668" s="187">
        <f>VLOOKUP(A668,'R - GasDistribution'!A:N,5,0)</f>
        <v>2738.548702</v>
      </c>
      <c r="G668" s="187">
        <f t="shared" si="23"/>
        <v>155.21828168493144</v>
      </c>
      <c r="H668" s="187">
        <f t="shared" si="24"/>
        <v>174.80905624931509</v>
      </c>
      <c r="I668" s="187">
        <f t="shared" si="25"/>
        <v>355.08236847671225</v>
      </c>
      <c r="J668" s="187">
        <f t="shared" si="25"/>
        <v>685.10970641095935</v>
      </c>
      <c r="K668" s="187">
        <f t="shared" si="25"/>
        <v>2521.0865945890405</v>
      </c>
      <c r="L668" s="234">
        <f t="shared" si="26"/>
        <v>0.27175175493035308</v>
      </c>
    </row>
    <row r="669" spans="1:12">
      <c r="A669" s="240">
        <v>42329</v>
      </c>
      <c r="B669" s="187">
        <f>VLOOKUP(A669,'R - GasDistribution'!A:N,2,0)</f>
        <v>225.22286199999999</v>
      </c>
      <c r="C669" s="187">
        <f>VLOOKUP(A669,'R - GasDistribution'!A:N,3,0)</f>
        <v>183.66645</v>
      </c>
      <c r="D669" s="187">
        <f>VLOOKUP(A669,'R - GasDistribution'!A:N,6,0)</f>
        <v>452.52058199999999</v>
      </c>
      <c r="E669" s="187">
        <f>VLOOKUP(A669,'R - GasDistribution'!A:N,4,0)</f>
        <v>861.40989400000001</v>
      </c>
      <c r="F669" s="187">
        <f>VLOOKUP(A669,'R - GasDistribution'!A:N,5,0)</f>
        <v>2956.470836</v>
      </c>
      <c r="G669" s="187">
        <f t="shared" si="23"/>
        <v>155.31959035616438</v>
      </c>
      <c r="H669" s="187">
        <f t="shared" si="24"/>
        <v>174.89395698904113</v>
      </c>
      <c r="I669" s="187">
        <f t="shared" si="25"/>
        <v>355.86362223013685</v>
      </c>
      <c r="J669" s="187">
        <f t="shared" si="25"/>
        <v>686.07716957534296</v>
      </c>
      <c r="K669" s="187">
        <f t="shared" si="25"/>
        <v>2521.7625551013689</v>
      </c>
      <c r="L669" s="234">
        <f t="shared" si="26"/>
        <v>0.27206255727267087</v>
      </c>
    </row>
    <row r="670" spans="1:12">
      <c r="A670" s="240">
        <v>42330</v>
      </c>
      <c r="B670" s="187">
        <f>VLOOKUP(A670,'R - GasDistribution'!A:N,2,0)</f>
        <v>214.240758</v>
      </c>
      <c r="C670" s="187">
        <f>VLOOKUP(A670,'R - GasDistribution'!A:N,3,0)</f>
        <v>190.41124099999999</v>
      </c>
      <c r="D670" s="187">
        <f>VLOOKUP(A670,'R - GasDistribution'!A:N,6,0)</f>
        <v>464.480345</v>
      </c>
      <c r="E670" s="187">
        <f>VLOOKUP(A670,'R - GasDistribution'!A:N,4,0)</f>
        <v>869.13234399999999</v>
      </c>
      <c r="F670" s="187">
        <f>VLOOKUP(A670,'R - GasDistribution'!A:N,5,0)</f>
        <v>3061.0020060000002</v>
      </c>
      <c r="G670" s="187">
        <f t="shared" si="23"/>
        <v>155.44961984109585</v>
      </c>
      <c r="H670" s="187">
        <f t="shared" si="24"/>
        <v>174.9779450794521</v>
      </c>
      <c r="I670" s="187">
        <f t="shared" si="25"/>
        <v>356.5453057835615</v>
      </c>
      <c r="J670" s="187">
        <f t="shared" si="25"/>
        <v>686.97287070411005</v>
      </c>
      <c r="K670" s="187">
        <f t="shared" si="25"/>
        <v>2523.6269787205474</v>
      </c>
      <c r="L670" s="234">
        <f t="shared" si="26"/>
        <v>0.27221648702313295</v>
      </c>
    </row>
    <row r="671" spans="1:12">
      <c r="A671" s="240">
        <v>42331</v>
      </c>
      <c r="B671" s="187">
        <f>VLOOKUP(A671,'R - GasDistribution'!A:N,2,0)</f>
        <v>221.16003499999999</v>
      </c>
      <c r="C671" s="187">
        <f>VLOOKUP(A671,'R - GasDistribution'!A:N,3,0)</f>
        <v>203.28884500000001</v>
      </c>
      <c r="D671" s="187">
        <f>VLOOKUP(A671,'R - GasDistribution'!A:N,6,0)</f>
        <v>413.06915800000002</v>
      </c>
      <c r="E671" s="187">
        <f>VLOOKUP(A671,'R - GasDistribution'!A:N,4,0)</f>
        <v>837.51803800000005</v>
      </c>
      <c r="F671" s="187">
        <f>VLOOKUP(A671,'R - GasDistribution'!A:N,5,0)</f>
        <v>3350.1729810000002</v>
      </c>
      <c r="G671" s="187">
        <f t="shared" si="23"/>
        <v>155.55143656164381</v>
      </c>
      <c r="H671" s="187">
        <f t="shared" si="24"/>
        <v>175.04205484657538</v>
      </c>
      <c r="I671" s="187">
        <f t="shared" si="25"/>
        <v>357.1090441808218</v>
      </c>
      <c r="J671" s="187">
        <f t="shared" si="25"/>
        <v>687.70253558904153</v>
      </c>
      <c r="K671" s="187">
        <f t="shared" si="25"/>
        <v>2525.7979998109586</v>
      </c>
      <c r="L671" s="234">
        <f t="shared" si="26"/>
        <v>0.27227139131494765</v>
      </c>
    </row>
    <row r="672" spans="1:12">
      <c r="A672" s="240">
        <v>42332</v>
      </c>
      <c r="B672" s="187">
        <f>VLOOKUP(A672,'R - GasDistribution'!A:N,2,0)</f>
        <v>208.588922</v>
      </c>
      <c r="C672" s="187">
        <f>VLOOKUP(A672,'R - GasDistribution'!A:N,3,0)</f>
        <v>182.96657999999999</v>
      </c>
      <c r="D672" s="187">
        <f>VLOOKUP(A672,'R - GasDistribution'!A:N,6,0)</f>
        <v>430.75074000000001</v>
      </c>
      <c r="E672" s="187">
        <f>VLOOKUP(A672,'R - GasDistribution'!A:N,4,0)</f>
        <v>822.306242</v>
      </c>
      <c r="F672" s="187">
        <f>VLOOKUP(A672,'R - GasDistribution'!A:N,5,0)</f>
        <v>3002.1208900000001</v>
      </c>
      <c r="G672" s="187">
        <f t="shared" si="23"/>
        <v>155.60243918356161</v>
      </c>
      <c r="H672" s="187">
        <f t="shared" si="24"/>
        <v>174.96942059452061</v>
      </c>
      <c r="I672" s="187">
        <f t="shared" si="25"/>
        <v>357.79777203013685</v>
      </c>
      <c r="J672" s="187">
        <f t="shared" si="25"/>
        <v>688.36963180821965</v>
      </c>
      <c r="K672" s="187">
        <f t="shared" si="25"/>
        <v>2525.2297228027396</v>
      </c>
      <c r="L672" s="234">
        <f t="shared" si="26"/>
        <v>0.27259683568281529</v>
      </c>
    </row>
    <row r="673" spans="1:12">
      <c r="A673" s="240">
        <v>42333</v>
      </c>
      <c r="B673" s="187">
        <f>VLOOKUP(A673,'R - GasDistribution'!A:N,2,0)</f>
        <v>206.40633199999999</v>
      </c>
      <c r="C673" s="187">
        <f>VLOOKUP(A673,'R - GasDistribution'!A:N,3,0)</f>
        <v>176.98499000000001</v>
      </c>
      <c r="D673" s="187">
        <f>VLOOKUP(A673,'R - GasDistribution'!A:N,6,0)</f>
        <v>462.86352599999998</v>
      </c>
      <c r="E673" s="187">
        <f>VLOOKUP(A673,'R - GasDistribution'!A:N,4,0)</f>
        <v>846.25484800000004</v>
      </c>
      <c r="F673" s="187">
        <f>VLOOKUP(A673,'R - GasDistribution'!A:N,5,0)</f>
        <v>3003.1666049999999</v>
      </c>
      <c r="G673" s="187">
        <f t="shared" si="23"/>
        <v>155.64957767123283</v>
      </c>
      <c r="H673" s="187">
        <f t="shared" si="24"/>
        <v>174.90822376712336</v>
      </c>
      <c r="I673" s="187">
        <f t="shared" si="25"/>
        <v>358.35206692328751</v>
      </c>
      <c r="J673" s="187">
        <f t="shared" si="25"/>
        <v>688.90986836164427</v>
      </c>
      <c r="K673" s="187">
        <f t="shared" si="25"/>
        <v>2524.4312573616439</v>
      </c>
      <c r="L673" s="234">
        <f t="shared" si="26"/>
        <v>0.27289706002200426</v>
      </c>
    </row>
    <row r="674" spans="1:12">
      <c r="A674" s="240">
        <v>42334</v>
      </c>
      <c r="B674" s="187">
        <f>VLOOKUP(A674,'R - GasDistribution'!A:N,2,0)</f>
        <v>181.84521100000001</v>
      </c>
      <c r="C674" s="187">
        <f>VLOOKUP(A674,'R - GasDistribution'!A:N,3,0)</f>
        <v>177.36641700000001</v>
      </c>
      <c r="D674" s="187">
        <f>VLOOKUP(A674,'R - GasDistribution'!A:N,6,0)</f>
        <v>470.27381700000001</v>
      </c>
      <c r="E674" s="187">
        <f>VLOOKUP(A674,'R - GasDistribution'!A:N,4,0)</f>
        <v>829.48544500000003</v>
      </c>
      <c r="F674" s="187">
        <f>VLOOKUP(A674,'R - GasDistribution'!A:N,5,0)</f>
        <v>3049.0362030000001</v>
      </c>
      <c r="G674" s="187">
        <f t="shared" si="23"/>
        <v>155.59950196986298</v>
      </c>
      <c r="H674" s="187">
        <f t="shared" si="24"/>
        <v>174.84259160273976</v>
      </c>
      <c r="I674" s="187">
        <f t="shared" si="25"/>
        <v>359.39458768767111</v>
      </c>
      <c r="J674" s="187">
        <f t="shared" si="25"/>
        <v>689.83668126027442</v>
      </c>
      <c r="K674" s="187">
        <f t="shared" si="25"/>
        <v>2524.308130495891</v>
      </c>
      <c r="L674" s="234">
        <f t="shared" si="26"/>
        <v>0.27327752619675577</v>
      </c>
    </row>
    <row r="675" spans="1:12">
      <c r="A675" s="240">
        <v>42335</v>
      </c>
      <c r="B675" s="187">
        <f>VLOOKUP(A675,'R - GasDistribution'!A:N,2,0)</f>
        <v>193.45576700000001</v>
      </c>
      <c r="C675" s="187">
        <f>VLOOKUP(A675,'R - GasDistribution'!A:N,3,0)</f>
        <v>169.51317800000001</v>
      </c>
      <c r="D675" s="187">
        <f>VLOOKUP(A675,'R - GasDistribution'!A:N,6,0)</f>
        <v>463.50731300000001</v>
      </c>
      <c r="E675" s="187">
        <f>VLOOKUP(A675,'R - GasDistribution'!A:N,4,0)</f>
        <v>826.47625800000003</v>
      </c>
      <c r="F675" s="187">
        <f>VLOOKUP(A675,'R - GasDistribution'!A:N,5,0)</f>
        <v>2755.1486960000002</v>
      </c>
      <c r="G675" s="187">
        <f t="shared" si="23"/>
        <v>155.57546490410954</v>
      </c>
      <c r="H675" s="187">
        <f t="shared" si="24"/>
        <v>174.82006926301372</v>
      </c>
      <c r="I675" s="187">
        <f t="shared" si="25"/>
        <v>359.82398886575317</v>
      </c>
      <c r="J675" s="187">
        <f t="shared" si="25"/>
        <v>690.21952303287719</v>
      </c>
      <c r="K675" s="187">
        <f t="shared" si="25"/>
        <v>2523.8538294602745</v>
      </c>
      <c r="L675" s="234">
        <f t="shared" si="26"/>
        <v>0.27347840630710396</v>
      </c>
    </row>
    <row r="676" spans="1:12">
      <c r="A676" s="240">
        <v>42336</v>
      </c>
      <c r="B676" s="187">
        <f>VLOOKUP(A676,'R - GasDistribution'!A:N,2,0)</f>
        <v>214.814086</v>
      </c>
      <c r="C676" s="187">
        <f>VLOOKUP(A676,'R - GasDistribution'!A:N,3,0)</f>
        <v>159.51063400000001</v>
      </c>
      <c r="D676" s="187">
        <f>VLOOKUP(A676,'R - GasDistribution'!A:N,6,0)</f>
        <v>459.26304199999998</v>
      </c>
      <c r="E676" s="187">
        <f>VLOOKUP(A676,'R - GasDistribution'!A:N,4,0)</f>
        <v>833.587762</v>
      </c>
      <c r="F676" s="187">
        <f>VLOOKUP(A676,'R - GasDistribution'!A:N,5,0)</f>
        <v>2896.9991110000001</v>
      </c>
      <c r="G676" s="187">
        <f t="shared" si="23"/>
        <v>155.66388215068488</v>
      </c>
      <c r="H676" s="187">
        <f t="shared" si="24"/>
        <v>174.78786202465756</v>
      </c>
      <c r="I676" s="187">
        <f t="shared" si="25"/>
        <v>360.46815476712311</v>
      </c>
      <c r="J676" s="187">
        <f t="shared" si="25"/>
        <v>690.91989894246626</v>
      </c>
      <c r="K676" s="187">
        <f t="shared" si="25"/>
        <v>2524.6214162082192</v>
      </c>
      <c r="L676" s="234">
        <f t="shared" si="26"/>
        <v>0.27367267603242196</v>
      </c>
    </row>
    <row r="677" spans="1:12">
      <c r="A677" s="240">
        <v>42337</v>
      </c>
      <c r="B677" s="187">
        <f>VLOOKUP(A677,'R - GasDistribution'!A:N,2,0)</f>
        <v>227.44304099999999</v>
      </c>
      <c r="C677" s="187">
        <f>VLOOKUP(A677,'R - GasDistribution'!A:N,3,0)</f>
        <v>165.96679700000001</v>
      </c>
      <c r="D677" s="187">
        <f>VLOOKUP(A677,'R - GasDistribution'!A:N,6,0)</f>
        <v>408.31976600000002</v>
      </c>
      <c r="E677" s="187">
        <f>VLOOKUP(A677,'R - GasDistribution'!A:N,4,0)</f>
        <v>801.72960399999999</v>
      </c>
      <c r="F677" s="187">
        <f>VLOOKUP(A677,'R - GasDistribution'!A:N,5,0)</f>
        <v>2757.669922</v>
      </c>
      <c r="G677" s="187">
        <f t="shared" si="23"/>
        <v>155.84290780821911</v>
      </c>
      <c r="H677" s="187">
        <f t="shared" si="24"/>
        <v>174.78877467123291</v>
      </c>
      <c r="I677" s="187">
        <f t="shared" si="25"/>
        <v>360.90658443835594</v>
      </c>
      <c r="J677" s="187">
        <f t="shared" si="25"/>
        <v>691.53826691780876</v>
      </c>
      <c r="K677" s="187">
        <f t="shared" si="25"/>
        <v>2525.1008050054802</v>
      </c>
      <c r="L677" s="234">
        <f t="shared" si="26"/>
        <v>0.27386560787869535</v>
      </c>
    </row>
    <row r="678" spans="1:12">
      <c r="A678" s="240">
        <v>42338</v>
      </c>
      <c r="B678" s="187">
        <f>VLOOKUP(A678,'R - GasDistribution'!A:N,2,0)</f>
        <v>246.858971</v>
      </c>
      <c r="C678" s="187">
        <f>VLOOKUP(A678,'R - GasDistribution'!A:N,3,0)</f>
        <v>202.32204899999999</v>
      </c>
      <c r="D678" s="187">
        <f>VLOOKUP(A678,'R - GasDistribution'!A:N,6,0)</f>
        <v>369.95156400000002</v>
      </c>
      <c r="E678" s="187">
        <f>VLOOKUP(A678,'R - GasDistribution'!A:N,4,0)</f>
        <v>819.13258399999995</v>
      </c>
      <c r="F678" s="187">
        <f>VLOOKUP(A678,'R - GasDistribution'!A:N,5,0)</f>
        <v>3117.7222510000001</v>
      </c>
      <c r="G678" s="187">
        <f t="shared" si="23"/>
        <v>156.05200242739718</v>
      </c>
      <c r="H678" s="187">
        <f t="shared" si="24"/>
        <v>174.88226009315073</v>
      </c>
      <c r="I678" s="187">
        <f t="shared" si="25"/>
        <v>361.23587024383539</v>
      </c>
      <c r="J678" s="187">
        <f t="shared" si="25"/>
        <v>692.17013276438411</v>
      </c>
      <c r="K678" s="187">
        <f t="shared" si="25"/>
        <v>2526.6915059561652</v>
      </c>
      <c r="L678" s="234">
        <f t="shared" si="26"/>
        <v>0.27394326973939348</v>
      </c>
    </row>
    <row r="679" spans="1:12">
      <c r="A679" s="240">
        <v>42339</v>
      </c>
      <c r="B679" s="187">
        <f>VLOOKUP(A679,'R - GasDistribution'!A:N,2,0)</f>
        <v>235.24146300000001</v>
      </c>
      <c r="C679" s="187">
        <f>VLOOKUP(A679,'R - GasDistribution'!A:N,3,0)</f>
        <v>161.300456</v>
      </c>
      <c r="D679" s="187">
        <f>VLOOKUP(A679,'R - GasDistribution'!A:N,6,0)</f>
        <v>432.35572000000002</v>
      </c>
      <c r="E679" s="187">
        <f>VLOOKUP(A679,'R - GasDistribution'!A:N,4,0)</f>
        <v>828.89763900000003</v>
      </c>
      <c r="F679" s="187">
        <f>VLOOKUP(A679,'R - GasDistribution'!A:N,5,0)</f>
        <v>2532.8761380000001</v>
      </c>
      <c r="G679" s="187">
        <f t="shared" si="23"/>
        <v>156.16908285205474</v>
      </c>
      <c r="H679" s="187">
        <f t="shared" si="24"/>
        <v>174.76290096986307</v>
      </c>
      <c r="I679" s="187">
        <f t="shared" si="25"/>
        <v>361.61566272328747</v>
      </c>
      <c r="J679" s="187">
        <f t="shared" si="25"/>
        <v>692.54764654520602</v>
      </c>
      <c r="K679" s="187">
        <f t="shared" si="25"/>
        <v>2525.5383119232883</v>
      </c>
      <c r="L679" s="234">
        <f t="shared" si="26"/>
        <v>0.27421783438232861</v>
      </c>
    </row>
    <row r="680" spans="1:12">
      <c r="A680" s="240">
        <v>42340</v>
      </c>
      <c r="B680" s="187">
        <f>VLOOKUP(A680,'R - GasDistribution'!A:N,2,0)</f>
        <v>212.796201</v>
      </c>
      <c r="C680" s="187">
        <f>VLOOKUP(A680,'R - GasDistribution'!A:N,3,0)</f>
        <v>198.01106799999999</v>
      </c>
      <c r="D680" s="187">
        <f>VLOOKUP(A680,'R - GasDistribution'!A:N,6,0)</f>
        <v>399.60781100000003</v>
      </c>
      <c r="E680" s="187">
        <f>VLOOKUP(A680,'R - GasDistribution'!A:N,4,0)</f>
        <v>810.41507999999999</v>
      </c>
      <c r="F680" s="187">
        <f>VLOOKUP(A680,'R - GasDistribution'!A:N,5,0)</f>
        <v>2491.3200769999999</v>
      </c>
      <c r="G680" s="187">
        <f t="shared" si="23"/>
        <v>156.16022896712323</v>
      </c>
      <c r="H680" s="187">
        <f t="shared" si="24"/>
        <v>174.71118031780824</v>
      </c>
      <c r="I680" s="187">
        <f t="shared" si="25"/>
        <v>362.00646725479425</v>
      </c>
      <c r="J680" s="187">
        <f t="shared" si="25"/>
        <v>692.87787653972657</v>
      </c>
      <c r="K680" s="187">
        <f t="shared" si="25"/>
        <v>2523.7369468602747</v>
      </c>
      <c r="L680" s="234">
        <f t="shared" si="26"/>
        <v>0.27454441216693387</v>
      </c>
    </row>
    <row r="681" spans="1:12">
      <c r="A681" s="240">
        <v>42341</v>
      </c>
      <c r="B681" s="187">
        <f>VLOOKUP(A681,'R - GasDistribution'!A:N,2,0)</f>
        <v>242.455915</v>
      </c>
      <c r="C681" s="187">
        <f>VLOOKUP(A681,'R - GasDistribution'!A:N,3,0)</f>
        <v>198.29969600000001</v>
      </c>
      <c r="D681" s="187">
        <f>VLOOKUP(A681,'R - GasDistribution'!A:N,6,0)</f>
        <v>354.69096500000001</v>
      </c>
      <c r="E681" s="187">
        <f>VLOOKUP(A681,'R - GasDistribution'!A:N,4,0)</f>
        <v>795.44657600000005</v>
      </c>
      <c r="F681" s="187">
        <f>VLOOKUP(A681,'R - GasDistribution'!A:N,5,0)</f>
        <v>2447.4030670000002</v>
      </c>
      <c r="G681" s="187">
        <f t="shared" si="23"/>
        <v>156.23847148767118</v>
      </c>
      <c r="H681" s="187">
        <f t="shared" si="24"/>
        <v>174.62481770684937</v>
      </c>
      <c r="I681" s="187">
        <f t="shared" si="25"/>
        <v>362.12779705205458</v>
      </c>
      <c r="J681" s="187">
        <f t="shared" si="25"/>
        <v>692.99108624657583</v>
      </c>
      <c r="K681" s="187">
        <f t="shared" si="25"/>
        <v>2521.1611521178093</v>
      </c>
      <c r="L681" s="234">
        <f t="shared" si="26"/>
        <v>0.2748698097558952</v>
      </c>
    </row>
    <row r="682" spans="1:12">
      <c r="A682" s="240">
        <v>42342</v>
      </c>
      <c r="B682" s="187">
        <f>VLOOKUP(A682,'R - GasDistribution'!A:N,2,0)</f>
        <v>237.07645099999999</v>
      </c>
      <c r="C682" s="187">
        <f>VLOOKUP(A682,'R - GasDistribution'!A:N,3,0)</f>
        <v>166.378038</v>
      </c>
      <c r="D682" s="187">
        <f>VLOOKUP(A682,'R - GasDistribution'!A:N,6,0)</f>
        <v>367.54823699999997</v>
      </c>
      <c r="E682" s="187">
        <f>VLOOKUP(A682,'R - GasDistribution'!A:N,4,0)</f>
        <v>771.00272600000005</v>
      </c>
      <c r="F682" s="187">
        <f>VLOOKUP(A682,'R - GasDistribution'!A:N,5,0)</f>
        <v>2503.440302</v>
      </c>
      <c r="G682" s="187">
        <f t="shared" si="23"/>
        <v>156.30963713972599</v>
      </c>
      <c r="H682" s="187">
        <f t="shared" si="24"/>
        <v>174.49273353972606</v>
      </c>
      <c r="I682" s="187">
        <f t="shared" si="25"/>
        <v>361.81342904931483</v>
      </c>
      <c r="J682" s="187">
        <f t="shared" si="25"/>
        <v>692.61579972876757</v>
      </c>
      <c r="K682" s="187">
        <f t="shared" si="25"/>
        <v>2518.4034781479459</v>
      </c>
      <c r="L682" s="234">
        <f t="shared" si="26"/>
        <v>0.27502177698631625</v>
      </c>
    </row>
    <row r="683" spans="1:12">
      <c r="A683" s="240">
        <v>42343</v>
      </c>
      <c r="B683" s="187">
        <f>VLOOKUP(A683,'R - GasDistribution'!A:N,2,0)</f>
        <v>210.49206799999999</v>
      </c>
      <c r="C683" s="187">
        <f>VLOOKUP(A683,'R - GasDistribution'!A:N,3,0)</f>
        <v>150.30002200000001</v>
      </c>
      <c r="D683" s="187">
        <f>VLOOKUP(A683,'R - GasDistribution'!A:N,6,0)</f>
        <v>460.12300199999999</v>
      </c>
      <c r="E683" s="187">
        <f>VLOOKUP(A683,'R - GasDistribution'!A:N,4,0)</f>
        <v>820.91509199999996</v>
      </c>
      <c r="F683" s="187">
        <f>VLOOKUP(A683,'R - GasDistribution'!A:N,5,0)</f>
        <v>2503.5129830000001</v>
      </c>
      <c r="G683" s="187">
        <f t="shared" si="23"/>
        <v>156.26175774794513</v>
      </c>
      <c r="H683" s="187">
        <f t="shared" si="24"/>
        <v>174.36192618904113</v>
      </c>
      <c r="I683" s="187">
        <f t="shared" si="25"/>
        <v>362.04043852602717</v>
      </c>
      <c r="J683" s="187">
        <f t="shared" si="25"/>
        <v>692.66412246301422</v>
      </c>
      <c r="K683" s="187">
        <f t="shared" si="25"/>
        <v>2516.087774183562</v>
      </c>
      <c r="L683" s="234">
        <f t="shared" si="26"/>
        <v>0.27529410125120723</v>
      </c>
    </row>
    <row r="684" spans="1:12">
      <c r="A684" s="240">
        <v>42344</v>
      </c>
      <c r="B684" s="187">
        <f>VLOOKUP(A684,'R - GasDistribution'!A:N,2,0)</f>
        <v>226.97704999999999</v>
      </c>
      <c r="C684" s="187">
        <f>VLOOKUP(A684,'R - GasDistribution'!A:N,3,0)</f>
        <v>160.533312</v>
      </c>
      <c r="D684" s="187">
        <f>VLOOKUP(A684,'R - GasDistribution'!A:N,6,0)</f>
        <v>423.98760700000003</v>
      </c>
      <c r="E684" s="187">
        <f>VLOOKUP(A684,'R - GasDistribution'!A:N,4,0)</f>
        <v>811.49796900000001</v>
      </c>
      <c r="F684" s="187">
        <f>VLOOKUP(A684,'R - GasDistribution'!A:N,5,0)</f>
        <v>2449.5178860000001</v>
      </c>
      <c r="G684" s="187">
        <f t="shared" si="23"/>
        <v>156.28709387945199</v>
      </c>
      <c r="H684" s="187">
        <f t="shared" si="24"/>
        <v>174.36789258630139</v>
      </c>
      <c r="I684" s="187">
        <f t="shared" si="25"/>
        <v>361.69413490136964</v>
      </c>
      <c r="J684" s="187">
        <f t="shared" si="25"/>
        <v>692.34912136712376</v>
      </c>
      <c r="K684" s="187">
        <f t="shared" si="25"/>
        <v>2514.3190683643843</v>
      </c>
      <c r="L684" s="234">
        <f t="shared" si="26"/>
        <v>0.27536247490558585</v>
      </c>
    </row>
    <row r="685" spans="1:12">
      <c r="A685" s="240">
        <v>42345</v>
      </c>
      <c r="B685" s="187">
        <f>VLOOKUP(A685,'R - GasDistribution'!A:N,2,0)</f>
        <v>213.93222800000001</v>
      </c>
      <c r="C685" s="187">
        <f>VLOOKUP(A685,'R - GasDistribution'!A:N,3,0)</f>
        <v>150.91091599999999</v>
      </c>
      <c r="D685" s="187">
        <f>VLOOKUP(A685,'R - GasDistribution'!A:N,6,0)</f>
        <v>435.75237399999997</v>
      </c>
      <c r="E685" s="187">
        <f>VLOOKUP(A685,'R - GasDistribution'!A:N,4,0)</f>
        <v>800.59551799999997</v>
      </c>
      <c r="F685" s="187">
        <f>VLOOKUP(A685,'R - GasDistribution'!A:N,5,0)</f>
        <v>2469.3789270000002</v>
      </c>
      <c r="G685" s="187">
        <f t="shared" si="23"/>
        <v>156.25407064109584</v>
      </c>
      <c r="H685" s="187">
        <f t="shared" si="24"/>
        <v>174.34737436986305</v>
      </c>
      <c r="I685" s="187">
        <f t="shared" si="25"/>
        <v>361.58399662465729</v>
      </c>
      <c r="J685" s="187">
        <f t="shared" si="25"/>
        <v>692.18544163561683</v>
      </c>
      <c r="K685" s="187">
        <f t="shared" si="25"/>
        <v>2513.27505310685</v>
      </c>
      <c r="L685" s="234">
        <f t="shared" si="26"/>
        <v>0.27541173449358591</v>
      </c>
    </row>
    <row r="686" spans="1:12">
      <c r="A686" s="240">
        <v>42346</v>
      </c>
      <c r="B686" s="187">
        <f>VLOOKUP(A686,'R - GasDistribution'!A:N,2,0)</f>
        <v>211.03886199999999</v>
      </c>
      <c r="C686" s="187">
        <f>VLOOKUP(A686,'R - GasDistribution'!A:N,3,0)</f>
        <v>165.666775</v>
      </c>
      <c r="D686" s="187">
        <f>VLOOKUP(A686,'R - GasDistribution'!A:N,6,0)</f>
        <v>407.21603499999998</v>
      </c>
      <c r="E686" s="187">
        <f>VLOOKUP(A686,'R - GasDistribution'!A:N,4,0)</f>
        <v>783.92167199999994</v>
      </c>
      <c r="F686" s="187">
        <f>VLOOKUP(A686,'R - GasDistribution'!A:N,5,0)</f>
        <v>2476.0917380000001</v>
      </c>
      <c r="G686" s="187">
        <f t="shared" si="23"/>
        <v>156.15297864931503</v>
      </c>
      <c r="H686" s="187">
        <f t="shared" si="24"/>
        <v>174.22600563561647</v>
      </c>
      <c r="I686" s="187">
        <f t="shared" si="25"/>
        <v>361.53504538630114</v>
      </c>
      <c r="J686" s="187">
        <f t="shared" si="25"/>
        <v>691.91402967123327</v>
      </c>
      <c r="K686" s="187">
        <f t="shared" si="25"/>
        <v>2510.7381445589044</v>
      </c>
      <c r="L686" s="234">
        <f t="shared" si="26"/>
        <v>0.27558191648567604</v>
      </c>
    </row>
    <row r="687" spans="1:12">
      <c r="A687" s="240">
        <v>42347</v>
      </c>
      <c r="B687" s="187">
        <f>VLOOKUP(A687,'R - GasDistribution'!A:N,2,0)</f>
        <v>221.50716399999999</v>
      </c>
      <c r="C687" s="187">
        <f>VLOOKUP(A687,'R - GasDistribution'!A:N,3,0)</f>
        <v>166.64442299999999</v>
      </c>
      <c r="D687" s="187">
        <f>VLOOKUP(A687,'R - GasDistribution'!A:N,6,0)</f>
        <v>387.34164700000002</v>
      </c>
      <c r="E687" s="187">
        <f>VLOOKUP(A687,'R - GasDistribution'!A:N,4,0)</f>
        <v>775.49323400000003</v>
      </c>
      <c r="F687" s="187">
        <f>VLOOKUP(A687,'R - GasDistribution'!A:N,5,0)</f>
        <v>2679.932644</v>
      </c>
      <c r="G687" s="187">
        <f t="shared" ref="G687:G750" si="27">SUM(B323:B687)/365</f>
        <v>156.11274548493145</v>
      </c>
      <c r="H687" s="187">
        <f t="shared" ref="H687:H750" si="28">SUM(C323:C687)/365</f>
        <v>174.19970384931511</v>
      </c>
      <c r="I687" s="187">
        <f t="shared" ref="I687:K750" si="29">SUM(D323:D687)/365</f>
        <v>361.43136140547921</v>
      </c>
      <c r="J687" s="187">
        <f t="shared" si="29"/>
        <v>691.74381073972643</v>
      </c>
      <c r="K687" s="187">
        <f t="shared" si="29"/>
        <v>2508.6002077561652</v>
      </c>
      <c r="L687" s="234">
        <f t="shared" si="26"/>
        <v>0.27574892507820586</v>
      </c>
    </row>
    <row r="688" spans="1:12">
      <c r="A688" s="240">
        <v>42348</v>
      </c>
      <c r="B688" s="187">
        <f>VLOOKUP(A688,'R - GasDistribution'!A:N,2,0)</f>
        <v>237.67321000000001</v>
      </c>
      <c r="C688" s="187">
        <f>VLOOKUP(A688,'R - GasDistribution'!A:N,3,0)</f>
        <v>184.222005</v>
      </c>
      <c r="D688" s="187">
        <f>VLOOKUP(A688,'R - GasDistribution'!A:N,6,0)</f>
        <v>351.41577899999999</v>
      </c>
      <c r="E688" s="187">
        <f>VLOOKUP(A688,'R - GasDistribution'!A:N,4,0)</f>
        <v>773.31099400000005</v>
      </c>
      <c r="F688" s="187">
        <f>VLOOKUP(A688,'R - GasDistribution'!A:N,5,0)</f>
        <v>2739.000708</v>
      </c>
      <c r="G688" s="187">
        <f t="shared" si="27"/>
        <v>156.06905151506845</v>
      </c>
      <c r="H688" s="187">
        <f t="shared" si="28"/>
        <v>174.23273306575351</v>
      </c>
      <c r="I688" s="187">
        <f t="shared" si="29"/>
        <v>361.44592669315045</v>
      </c>
      <c r="J688" s="187">
        <f t="shared" si="29"/>
        <v>691.74771127397298</v>
      </c>
      <c r="K688" s="187">
        <f t="shared" si="29"/>
        <v>2507.2468788027409</v>
      </c>
      <c r="L688" s="234">
        <f t="shared" si="26"/>
        <v>0.27589932093336417</v>
      </c>
    </row>
    <row r="689" spans="1:12">
      <c r="A689" s="240">
        <v>42349</v>
      </c>
      <c r="B689" s="187">
        <f>VLOOKUP(A689,'R - GasDistribution'!A:N,2,0)</f>
        <v>237.900024</v>
      </c>
      <c r="C689" s="187">
        <f>VLOOKUP(A689,'R - GasDistribution'!A:N,3,0)</f>
        <v>200.755751</v>
      </c>
      <c r="D689" s="187">
        <f>VLOOKUP(A689,'R - GasDistribution'!A:N,6,0)</f>
        <v>400.43406499999998</v>
      </c>
      <c r="E689" s="187">
        <f>VLOOKUP(A689,'R - GasDistribution'!A:N,4,0)</f>
        <v>839.08983999999998</v>
      </c>
      <c r="F689" s="187">
        <f>VLOOKUP(A689,'R - GasDistribution'!A:N,5,0)</f>
        <v>2798.710004</v>
      </c>
      <c r="G689" s="187">
        <f t="shared" si="27"/>
        <v>156.00833855616438</v>
      </c>
      <c r="H689" s="187">
        <f t="shared" si="28"/>
        <v>174.25592976986309</v>
      </c>
      <c r="I689" s="187">
        <f t="shared" si="29"/>
        <v>361.39401735616423</v>
      </c>
      <c r="J689" s="187">
        <f t="shared" si="29"/>
        <v>691.65828568219217</v>
      </c>
      <c r="K689" s="187">
        <f t="shared" si="29"/>
        <v>2505.9876233835625</v>
      </c>
      <c r="L689" s="234">
        <f t="shared" si="26"/>
        <v>0.27600227520211024</v>
      </c>
    </row>
    <row r="690" spans="1:12">
      <c r="A690" s="240">
        <v>42350</v>
      </c>
      <c r="B690" s="187">
        <f>VLOOKUP(A690,'R - GasDistribution'!A:N,2,0)</f>
        <v>232.10505699999999</v>
      </c>
      <c r="C690" s="187">
        <f>VLOOKUP(A690,'R - GasDistribution'!A:N,3,0)</f>
        <v>189.866536</v>
      </c>
      <c r="D690" s="187">
        <f>VLOOKUP(A690,'R - GasDistribution'!A:N,6,0)</f>
        <v>382.895062</v>
      </c>
      <c r="E690" s="187">
        <f>VLOOKUP(A690,'R - GasDistribution'!A:N,4,0)</f>
        <v>804.86665500000004</v>
      </c>
      <c r="F690" s="187">
        <f>VLOOKUP(A690,'R - GasDistribution'!A:N,5,0)</f>
        <v>2760.7146710000002</v>
      </c>
      <c r="G690" s="187">
        <f t="shared" si="27"/>
        <v>155.95412344109585</v>
      </c>
      <c r="H690" s="187">
        <f t="shared" si="28"/>
        <v>174.20076959452061</v>
      </c>
      <c r="I690" s="187">
        <f t="shared" si="29"/>
        <v>361.53924596164359</v>
      </c>
      <c r="J690" s="187">
        <f t="shared" si="29"/>
        <v>691.69413899726067</v>
      </c>
      <c r="K690" s="187">
        <f t="shared" si="29"/>
        <v>2504.63082300822</v>
      </c>
      <c r="L690" s="234">
        <f t="shared" si="26"/>
        <v>0.27616610505754785</v>
      </c>
    </row>
    <row r="691" spans="1:12">
      <c r="A691" s="240">
        <v>42351</v>
      </c>
      <c r="B691" s="187">
        <f>VLOOKUP(A691,'R - GasDistribution'!A:N,2,0)</f>
        <v>256.125204</v>
      </c>
      <c r="C691" s="187">
        <f>VLOOKUP(A691,'R - GasDistribution'!A:N,3,0)</f>
        <v>161.45562100000001</v>
      </c>
      <c r="D691" s="187">
        <f>VLOOKUP(A691,'R - GasDistribution'!A:N,6,0)</f>
        <v>383.28162900000001</v>
      </c>
      <c r="E691" s="187">
        <f>VLOOKUP(A691,'R - GasDistribution'!A:N,4,0)</f>
        <v>800.86245399999996</v>
      </c>
      <c r="F691" s="187">
        <f>VLOOKUP(A691,'R - GasDistribution'!A:N,5,0)</f>
        <v>2725.1652140000001</v>
      </c>
      <c r="G691" s="187">
        <f t="shared" si="27"/>
        <v>155.98740935068491</v>
      </c>
      <c r="H691" s="187">
        <f t="shared" si="28"/>
        <v>174.14764875616444</v>
      </c>
      <c r="I691" s="187">
        <f t="shared" si="29"/>
        <v>361.47859990410927</v>
      </c>
      <c r="J691" s="187">
        <f t="shared" si="29"/>
        <v>691.61365801095928</v>
      </c>
      <c r="K691" s="187">
        <f t="shared" si="29"/>
        <v>2503.2236796958914</v>
      </c>
      <c r="L691" s="234">
        <f t="shared" si="26"/>
        <v>0.27628919605577607</v>
      </c>
    </row>
    <row r="692" spans="1:12">
      <c r="A692" s="240">
        <v>42352</v>
      </c>
      <c r="B692" s="187">
        <f>VLOOKUP(A692,'R - GasDistribution'!A:N,2,0)</f>
        <v>260.599828</v>
      </c>
      <c r="C692" s="187">
        <f>VLOOKUP(A692,'R - GasDistribution'!A:N,3,0)</f>
        <v>174.61100300000001</v>
      </c>
      <c r="D692" s="187">
        <f>VLOOKUP(A692,'R - GasDistribution'!A:N,6,0)</f>
        <v>346.23532</v>
      </c>
      <c r="E692" s="187">
        <f>VLOOKUP(A692,'R - GasDistribution'!A:N,4,0)</f>
        <v>781.44615099999999</v>
      </c>
      <c r="F692" s="187">
        <f>VLOOKUP(A692,'R - GasDistribution'!A:N,5,0)</f>
        <v>2984.7454889999999</v>
      </c>
      <c r="G692" s="187">
        <f t="shared" si="27"/>
        <v>156.07927789041094</v>
      </c>
      <c r="H692" s="187">
        <f t="shared" si="28"/>
        <v>174.19635499726033</v>
      </c>
      <c r="I692" s="187">
        <f t="shared" si="29"/>
        <v>361.4308458246573</v>
      </c>
      <c r="J692" s="187">
        <f t="shared" si="29"/>
        <v>691.70647871232916</v>
      </c>
      <c r="K692" s="187">
        <f t="shared" si="29"/>
        <v>2503.2905925041105</v>
      </c>
      <c r="L692" s="234">
        <f t="shared" si="26"/>
        <v>0.27631889033721657</v>
      </c>
    </row>
    <row r="693" spans="1:12">
      <c r="A693" s="240">
        <v>42353</v>
      </c>
      <c r="B693" s="187">
        <f>VLOOKUP(A693,'R - GasDistribution'!A:N,2,0)</f>
        <v>240.52246700000001</v>
      </c>
      <c r="C693" s="187">
        <f>VLOOKUP(A693,'R - GasDistribution'!A:N,3,0)</f>
        <v>161.878255</v>
      </c>
      <c r="D693" s="187">
        <f>VLOOKUP(A693,'R - GasDistribution'!A:N,6,0)</f>
        <v>348.65988399999998</v>
      </c>
      <c r="E693" s="187">
        <f>VLOOKUP(A693,'R - GasDistribution'!A:N,4,0)</f>
        <v>751.06060600000001</v>
      </c>
      <c r="F693" s="187">
        <f>VLOOKUP(A693,'R - GasDistribution'!A:N,5,0)</f>
        <v>2786.137905</v>
      </c>
      <c r="G693" s="187">
        <f t="shared" si="27"/>
        <v>156.07361792876711</v>
      </c>
      <c r="H693" s="187">
        <f t="shared" si="28"/>
        <v>174.0515472767124</v>
      </c>
      <c r="I693" s="187">
        <f t="shared" si="29"/>
        <v>361.87493682465731</v>
      </c>
      <c r="J693" s="187">
        <f t="shared" si="29"/>
        <v>692.00010203013744</v>
      </c>
      <c r="K693" s="187">
        <f t="shared" si="29"/>
        <v>2502.1941441808226</v>
      </c>
      <c r="L693" s="234">
        <f t="shared" si="26"/>
        <v>0.27655731815993317</v>
      </c>
    </row>
    <row r="694" spans="1:12">
      <c r="A694" s="240">
        <v>42354</v>
      </c>
      <c r="B694" s="187">
        <f>VLOOKUP(A694,'R - GasDistribution'!A:N,2,0)</f>
        <v>196.08383699999999</v>
      </c>
      <c r="C694" s="187">
        <f>VLOOKUP(A694,'R - GasDistribution'!A:N,3,0)</f>
        <v>161.732856</v>
      </c>
      <c r="D694" s="187">
        <f>VLOOKUP(A694,'R - GasDistribution'!A:N,6,0)</f>
        <v>389.23000100000002</v>
      </c>
      <c r="E694" s="187">
        <f>VLOOKUP(A694,'R - GasDistribution'!A:N,4,0)</f>
        <v>747.046694</v>
      </c>
      <c r="F694" s="187">
        <f>VLOOKUP(A694,'R - GasDistribution'!A:N,5,0)</f>
        <v>2574.4295219999999</v>
      </c>
      <c r="G694" s="187">
        <f t="shared" si="27"/>
        <v>155.95808930958901</v>
      </c>
      <c r="H694" s="187">
        <f t="shared" si="28"/>
        <v>173.96911024109596</v>
      </c>
      <c r="I694" s="187">
        <f t="shared" si="29"/>
        <v>362.19620453424631</v>
      </c>
      <c r="J694" s="187">
        <f t="shared" si="29"/>
        <v>692.12340408493196</v>
      </c>
      <c r="K694" s="187">
        <f t="shared" si="29"/>
        <v>2500.4737422794528</v>
      </c>
      <c r="L694" s="234">
        <f t="shared" si="26"/>
        <v>0.2767969094744368</v>
      </c>
    </row>
    <row r="695" spans="1:12">
      <c r="A695" s="240">
        <v>42355</v>
      </c>
      <c r="B695" s="187">
        <f>VLOOKUP(A695,'R - GasDistribution'!A:N,2,0)</f>
        <v>175.51240000000001</v>
      </c>
      <c r="C695" s="187">
        <f>VLOOKUP(A695,'R - GasDistribution'!A:N,3,0)</f>
        <v>135.19965300000001</v>
      </c>
      <c r="D695" s="187">
        <f>VLOOKUP(A695,'R - GasDistribution'!A:N,6,0)</f>
        <v>491.95580000000001</v>
      </c>
      <c r="E695" s="187">
        <f>VLOOKUP(A695,'R - GasDistribution'!A:N,4,0)</f>
        <v>802.66785300000004</v>
      </c>
      <c r="F695" s="187">
        <f>VLOOKUP(A695,'R - GasDistribution'!A:N,5,0)</f>
        <v>2346.7017540000002</v>
      </c>
      <c r="G695" s="187">
        <f t="shared" si="27"/>
        <v>155.87255980547943</v>
      </c>
      <c r="H695" s="187">
        <f t="shared" si="28"/>
        <v>173.8883779671234</v>
      </c>
      <c r="I695" s="187">
        <f t="shared" si="29"/>
        <v>362.63231237808191</v>
      </c>
      <c r="J695" s="187">
        <f t="shared" si="29"/>
        <v>692.39325015068528</v>
      </c>
      <c r="K695" s="187">
        <f t="shared" si="29"/>
        <v>2499.4292000191786</v>
      </c>
      <c r="L695" s="234">
        <f t="shared" si="26"/>
        <v>0.27702054938998572</v>
      </c>
    </row>
    <row r="696" spans="1:12">
      <c r="A696" s="240">
        <v>42356</v>
      </c>
      <c r="B696" s="187">
        <f>VLOOKUP(A696,'R - GasDistribution'!A:N,2,0)</f>
        <v>177.25483500000001</v>
      </c>
      <c r="C696" s="187">
        <f>VLOOKUP(A696,'R - GasDistribution'!A:N,3,0)</f>
        <v>139.73415800000001</v>
      </c>
      <c r="D696" s="187">
        <f>VLOOKUP(A696,'R - GasDistribution'!A:N,6,0)</f>
        <v>502.808245</v>
      </c>
      <c r="E696" s="187">
        <f>VLOOKUP(A696,'R - GasDistribution'!A:N,4,0)</f>
        <v>819.79723799999999</v>
      </c>
      <c r="F696" s="187">
        <f>VLOOKUP(A696,'R - GasDistribution'!A:N,5,0)</f>
        <v>2455.2493380000001</v>
      </c>
      <c r="G696" s="187">
        <f t="shared" si="27"/>
        <v>155.80035028493145</v>
      </c>
      <c r="H696" s="187">
        <f t="shared" si="28"/>
        <v>173.84153120821927</v>
      </c>
      <c r="I696" s="187">
        <f t="shared" si="29"/>
        <v>362.92859736164348</v>
      </c>
      <c r="J696" s="187">
        <f t="shared" si="29"/>
        <v>692.57047885479494</v>
      </c>
      <c r="K696" s="187">
        <f t="shared" si="29"/>
        <v>2499.0391146219181</v>
      </c>
      <c r="L696" s="234">
        <f t="shared" si="26"/>
        <v>0.27713470941793344</v>
      </c>
    </row>
    <row r="697" spans="1:12">
      <c r="A697" s="240">
        <v>42357</v>
      </c>
      <c r="B697" s="187">
        <f>VLOOKUP(A697,'R - GasDistribution'!A:N,2,0)</f>
        <v>143.14626000000001</v>
      </c>
      <c r="C697" s="187">
        <f>VLOOKUP(A697,'R - GasDistribution'!A:N,3,0)</f>
        <v>135.81054700000001</v>
      </c>
      <c r="D697" s="187">
        <f>VLOOKUP(A697,'R - GasDistribution'!A:N,6,0)</f>
        <v>529.38392099999999</v>
      </c>
      <c r="E697" s="187">
        <f>VLOOKUP(A697,'R - GasDistribution'!A:N,4,0)</f>
        <v>808.34072800000001</v>
      </c>
      <c r="F697" s="187">
        <f>VLOOKUP(A697,'R - GasDistribution'!A:N,5,0)</f>
        <v>2340.1781420000002</v>
      </c>
      <c r="G697" s="187">
        <f t="shared" si="27"/>
        <v>155.57026942739725</v>
      </c>
      <c r="H697" s="187">
        <f t="shared" si="28"/>
        <v>173.7443624958905</v>
      </c>
      <c r="I697" s="187">
        <f t="shared" si="29"/>
        <v>363.30034306849279</v>
      </c>
      <c r="J697" s="187">
        <f t="shared" si="29"/>
        <v>692.6149749917812</v>
      </c>
      <c r="K697" s="187">
        <f t="shared" si="29"/>
        <v>2497.64365550411</v>
      </c>
      <c r="L697" s="234">
        <f t="shared" si="26"/>
        <v>0.27730736266778927</v>
      </c>
    </row>
    <row r="698" spans="1:12">
      <c r="A698" s="240">
        <v>42358</v>
      </c>
      <c r="B698" s="187">
        <f>VLOOKUP(A698,'R - GasDistribution'!A:N,2,0)</f>
        <v>168.812353</v>
      </c>
      <c r="C698" s="187">
        <f>VLOOKUP(A698,'R - GasDistribution'!A:N,3,0)</f>
        <v>145.34505200000001</v>
      </c>
      <c r="D698" s="187">
        <f>VLOOKUP(A698,'R - GasDistribution'!A:N,6,0)</f>
        <v>503.67820399999999</v>
      </c>
      <c r="E698" s="187">
        <f>VLOOKUP(A698,'R - GasDistribution'!A:N,4,0)</f>
        <v>817.83560899999998</v>
      </c>
      <c r="F698" s="187">
        <f>VLOOKUP(A698,'R - GasDistribution'!A:N,5,0)</f>
        <v>2334.9817269999999</v>
      </c>
      <c r="G698" s="187">
        <f t="shared" si="27"/>
        <v>155.45041826027395</v>
      </c>
      <c r="H698" s="187">
        <f t="shared" si="28"/>
        <v>173.71611204383572</v>
      </c>
      <c r="I698" s="187">
        <f t="shared" si="29"/>
        <v>363.65886977808191</v>
      </c>
      <c r="J698" s="187">
        <f t="shared" si="29"/>
        <v>692.82540008219223</v>
      </c>
      <c r="K698" s="187">
        <f t="shared" si="29"/>
        <v>2496.7314013397267</v>
      </c>
      <c r="L698" s="234">
        <f t="shared" si="26"/>
        <v>0.27749296528670542</v>
      </c>
    </row>
    <row r="699" spans="1:12">
      <c r="A699" s="240">
        <v>42359</v>
      </c>
      <c r="B699" s="187">
        <f>VLOOKUP(A699,'R - GasDistribution'!A:N,2,0)</f>
        <v>201.69063399999999</v>
      </c>
      <c r="C699" s="187">
        <f>VLOOKUP(A699,'R - GasDistribution'!A:N,3,0)</f>
        <v>162.14409699999999</v>
      </c>
      <c r="D699" s="187">
        <f>VLOOKUP(A699,'R - GasDistribution'!A:N,6,0)</f>
        <v>468.75034399999998</v>
      </c>
      <c r="E699" s="187">
        <f>VLOOKUP(A699,'R - GasDistribution'!A:N,4,0)</f>
        <v>832.58507499999996</v>
      </c>
      <c r="F699" s="187">
        <f>VLOOKUP(A699,'R - GasDistribution'!A:N,5,0)</f>
        <v>2753.1162199999999</v>
      </c>
      <c r="G699" s="187">
        <f t="shared" si="27"/>
        <v>155.48490262191783</v>
      </c>
      <c r="H699" s="187">
        <f t="shared" si="28"/>
        <v>173.77474146575352</v>
      </c>
      <c r="I699" s="187">
        <f t="shared" si="29"/>
        <v>363.78460523287652</v>
      </c>
      <c r="J699" s="187">
        <f t="shared" si="29"/>
        <v>693.04424932054837</v>
      </c>
      <c r="K699" s="187">
        <f t="shared" si="29"/>
        <v>2497.0625228986314</v>
      </c>
      <c r="L699" s="234">
        <f t="shared" si="26"/>
        <v>0.27754381116418791</v>
      </c>
    </row>
    <row r="700" spans="1:12">
      <c r="A700" s="240">
        <v>42360</v>
      </c>
      <c r="B700" s="187">
        <f>VLOOKUP(A700,'R - GasDistribution'!A:N,2,0)</f>
        <v>187.01515599999999</v>
      </c>
      <c r="C700" s="187">
        <f>VLOOKUP(A700,'R - GasDistribution'!A:N,3,0)</f>
        <v>161.299913</v>
      </c>
      <c r="D700" s="187">
        <f>VLOOKUP(A700,'R - GasDistribution'!A:N,6,0)</f>
        <v>439.08478200000002</v>
      </c>
      <c r="E700" s="187">
        <f>VLOOKUP(A700,'R - GasDistribution'!A:N,4,0)</f>
        <v>787.39985100000001</v>
      </c>
      <c r="F700" s="187">
        <f>VLOOKUP(A700,'R - GasDistribution'!A:N,5,0)</f>
        <v>2484.104597</v>
      </c>
      <c r="G700" s="187">
        <f t="shared" si="27"/>
        <v>155.46800409863013</v>
      </c>
      <c r="H700" s="187">
        <f t="shared" si="28"/>
        <v>173.80633928219191</v>
      </c>
      <c r="I700" s="187">
        <f t="shared" si="29"/>
        <v>363.9865762246572</v>
      </c>
      <c r="J700" s="187">
        <f t="shared" si="29"/>
        <v>693.2609196054799</v>
      </c>
      <c r="K700" s="187">
        <f t="shared" si="29"/>
        <v>2496.8581655534254</v>
      </c>
      <c r="L700" s="234">
        <f t="shared" si="26"/>
        <v>0.27765330412823813</v>
      </c>
    </row>
    <row r="701" spans="1:12">
      <c r="A701" s="240">
        <v>42361</v>
      </c>
      <c r="B701" s="187">
        <f>VLOOKUP(A701,'R - GasDistribution'!A:N,2,0)</f>
        <v>209.07990100000001</v>
      </c>
      <c r="C701" s="187">
        <f>VLOOKUP(A701,'R - GasDistribution'!A:N,3,0)</f>
        <v>161.299913</v>
      </c>
      <c r="D701" s="187">
        <f>VLOOKUP(A701,'R - GasDistribution'!A:N,6,0)</f>
        <v>416.955512</v>
      </c>
      <c r="E701" s="187">
        <f>VLOOKUP(A701,'R - GasDistribution'!A:N,4,0)</f>
        <v>787.33532600000001</v>
      </c>
      <c r="F701" s="187">
        <f>VLOOKUP(A701,'R - GasDistribution'!A:N,5,0)</f>
        <v>2534.6221580000001</v>
      </c>
      <c r="G701" s="187">
        <f t="shared" si="27"/>
        <v>155.50037962739725</v>
      </c>
      <c r="H701" s="187">
        <f t="shared" si="28"/>
        <v>173.82235371780837</v>
      </c>
      <c r="I701" s="187">
        <f t="shared" si="29"/>
        <v>364.34225173424619</v>
      </c>
      <c r="J701" s="187">
        <f t="shared" si="29"/>
        <v>693.66498507945244</v>
      </c>
      <c r="K701" s="187">
        <f t="shared" si="29"/>
        <v>2496.4568575835619</v>
      </c>
      <c r="L701" s="234">
        <f t="shared" si="26"/>
        <v>0.27785979275879952</v>
      </c>
    </row>
    <row r="702" spans="1:12">
      <c r="A702" s="240">
        <v>42362</v>
      </c>
      <c r="B702" s="187">
        <f>VLOOKUP(A702,'R - GasDistribution'!A:N,2,0)</f>
        <v>203.58255399999999</v>
      </c>
      <c r="C702" s="187">
        <f>VLOOKUP(A702,'R - GasDistribution'!A:N,3,0)</f>
        <v>155.14431400000001</v>
      </c>
      <c r="D702" s="187">
        <f>VLOOKUP(A702,'R - GasDistribution'!A:N,6,0)</f>
        <v>407.92187000000001</v>
      </c>
      <c r="E702" s="187">
        <f>VLOOKUP(A702,'R - GasDistribution'!A:N,4,0)</f>
        <v>766.64873799999998</v>
      </c>
      <c r="F702" s="187">
        <f>VLOOKUP(A702,'R - GasDistribution'!A:N,5,0)</f>
        <v>2484.599976</v>
      </c>
      <c r="G702" s="187">
        <f t="shared" si="27"/>
        <v>155.47315490410955</v>
      </c>
      <c r="H702" s="187">
        <f t="shared" si="28"/>
        <v>173.84637091232887</v>
      </c>
      <c r="I702" s="187">
        <f t="shared" si="29"/>
        <v>364.77867295890377</v>
      </c>
      <c r="J702" s="187">
        <f t="shared" si="29"/>
        <v>694.09819877534289</v>
      </c>
      <c r="K702" s="187">
        <f t="shared" si="29"/>
        <v>2496.1387457917817</v>
      </c>
      <c r="L702" s="234">
        <f t="shared" si="26"/>
        <v>0.27806875717366147</v>
      </c>
    </row>
    <row r="703" spans="1:12">
      <c r="A703" s="240">
        <v>42363</v>
      </c>
      <c r="B703" s="187">
        <f>VLOOKUP(A703,'R - GasDistribution'!A:N,2,0)</f>
        <v>203.24327400000001</v>
      </c>
      <c r="C703" s="187">
        <f>VLOOKUP(A703,'R - GasDistribution'!A:N,3,0)</f>
        <v>151.92165800000001</v>
      </c>
      <c r="D703" s="187">
        <f>VLOOKUP(A703,'R - GasDistribution'!A:N,6,0)</f>
        <v>397.34325000000001</v>
      </c>
      <c r="E703" s="187">
        <f>VLOOKUP(A703,'R - GasDistribution'!A:N,4,0)</f>
        <v>752.50818200000003</v>
      </c>
      <c r="F703" s="187">
        <f>VLOOKUP(A703,'R - GasDistribution'!A:N,5,0)</f>
        <v>2248.1733119999999</v>
      </c>
      <c r="G703" s="187">
        <f t="shared" si="27"/>
        <v>155.4648116136986</v>
      </c>
      <c r="H703" s="187">
        <f t="shared" si="28"/>
        <v>173.84929019452065</v>
      </c>
      <c r="I703" s="187">
        <f t="shared" si="29"/>
        <v>364.84561516438316</v>
      </c>
      <c r="J703" s="187">
        <f t="shared" si="29"/>
        <v>694.15971697260318</v>
      </c>
      <c r="K703" s="187">
        <f t="shared" si="29"/>
        <v>2494.6080967945209</v>
      </c>
      <c r="L703" s="234">
        <f t="shared" si="26"/>
        <v>0.27826403588787063</v>
      </c>
    </row>
    <row r="704" spans="1:12">
      <c r="A704" s="240">
        <v>42364</v>
      </c>
      <c r="B704" s="187">
        <f>VLOOKUP(A704,'R - GasDistribution'!A:N,2,0)</f>
        <v>201.97457299999999</v>
      </c>
      <c r="C704" s="187">
        <f>VLOOKUP(A704,'R - GasDistribution'!A:N,3,0)</f>
        <v>163.07834199999999</v>
      </c>
      <c r="D704" s="187">
        <f>VLOOKUP(A704,'R - GasDistribution'!A:N,6,0)</f>
        <v>364.31809299999998</v>
      </c>
      <c r="E704" s="187">
        <f>VLOOKUP(A704,'R - GasDistribution'!A:N,4,0)</f>
        <v>729.37100799999996</v>
      </c>
      <c r="F704" s="187">
        <f>VLOOKUP(A704,'R - GasDistribution'!A:N,5,0)</f>
        <v>2223.1715840000002</v>
      </c>
      <c r="G704" s="187">
        <f t="shared" si="27"/>
        <v>155.41025335616436</v>
      </c>
      <c r="H704" s="187">
        <f t="shared" si="28"/>
        <v>173.87385735616448</v>
      </c>
      <c r="I704" s="187">
        <f t="shared" si="29"/>
        <v>364.77415110958867</v>
      </c>
      <c r="J704" s="187">
        <f t="shared" si="29"/>
        <v>694.05826182191811</v>
      </c>
      <c r="K704" s="187">
        <f t="shared" si="29"/>
        <v>2492.7443132246581</v>
      </c>
      <c r="L704" s="234">
        <f t="shared" si="26"/>
        <v>0.27843138910788329</v>
      </c>
    </row>
    <row r="705" spans="1:12">
      <c r="A705" s="240">
        <v>42365</v>
      </c>
      <c r="B705" s="187">
        <f>VLOOKUP(A705,'R - GasDistribution'!A:N,2,0)</f>
        <v>194.56152599999999</v>
      </c>
      <c r="C705" s="187">
        <f>VLOOKUP(A705,'R - GasDistribution'!A:N,3,0)</f>
        <v>145.51106799999999</v>
      </c>
      <c r="D705" s="187">
        <f>VLOOKUP(A705,'R - GasDistribution'!A:N,6,0)</f>
        <v>349.91454199999998</v>
      </c>
      <c r="E705" s="187">
        <f>VLOOKUP(A705,'R - GasDistribution'!A:N,4,0)</f>
        <v>689.98713599999996</v>
      </c>
      <c r="F705" s="187">
        <f>VLOOKUP(A705,'R - GasDistribution'!A:N,5,0)</f>
        <v>2174.605685</v>
      </c>
      <c r="G705" s="187">
        <f t="shared" si="27"/>
        <v>155.31610644109588</v>
      </c>
      <c r="H705" s="187">
        <f t="shared" si="28"/>
        <v>173.84822593698641</v>
      </c>
      <c r="I705" s="187">
        <f t="shared" si="29"/>
        <v>364.73048484109563</v>
      </c>
      <c r="J705" s="187">
        <f t="shared" si="29"/>
        <v>693.89481721917832</v>
      </c>
      <c r="K705" s="187">
        <f t="shared" si="29"/>
        <v>2490.5589996986305</v>
      </c>
      <c r="L705" s="234">
        <f t="shared" si="26"/>
        <v>0.27861006998956578</v>
      </c>
    </row>
    <row r="706" spans="1:12">
      <c r="A706" s="240">
        <v>42366</v>
      </c>
      <c r="B706" s="187">
        <f>VLOOKUP(A706,'R - GasDistribution'!A:N,2,0)</f>
        <v>178.30317500000001</v>
      </c>
      <c r="C706" s="187">
        <f>VLOOKUP(A706,'R - GasDistribution'!A:N,3,0)</f>
        <v>150.88529199999999</v>
      </c>
      <c r="D706" s="187">
        <f>VLOOKUP(A706,'R - GasDistribution'!A:N,6,0)</f>
        <v>376.15810099999999</v>
      </c>
      <c r="E706" s="187">
        <f>VLOOKUP(A706,'R - GasDistribution'!A:N,4,0)</f>
        <v>705.34656800000005</v>
      </c>
      <c r="F706" s="187">
        <f>VLOOKUP(A706,'R - GasDistribution'!A:N,5,0)</f>
        <v>2304.384</v>
      </c>
      <c r="G706" s="187">
        <f t="shared" si="27"/>
        <v>155.13773197260272</v>
      </c>
      <c r="H706" s="187">
        <f t="shared" si="28"/>
        <v>173.75750189863024</v>
      </c>
      <c r="I706" s="187">
        <f t="shared" si="29"/>
        <v>364.84715329862991</v>
      </c>
      <c r="J706" s="187">
        <f t="shared" si="29"/>
        <v>693.74238716986326</v>
      </c>
      <c r="K706" s="187">
        <f t="shared" si="29"/>
        <v>2488.1539900684938</v>
      </c>
      <c r="L706" s="234">
        <f t="shared" si="26"/>
        <v>0.2788181076970907</v>
      </c>
    </row>
    <row r="707" spans="1:12">
      <c r="A707" s="240">
        <v>42367</v>
      </c>
      <c r="B707" s="187">
        <f>VLOOKUP(A707,'R - GasDistribution'!A:N,2,0)</f>
        <v>178.070998</v>
      </c>
      <c r="C707" s="187">
        <f>VLOOKUP(A707,'R - GasDistribution'!A:N,3,0)</f>
        <v>135.19965300000001</v>
      </c>
      <c r="D707" s="187">
        <f>VLOOKUP(A707,'R - GasDistribution'!A:N,6,0)</f>
        <v>370.62084800000002</v>
      </c>
      <c r="E707" s="187">
        <f>VLOOKUP(A707,'R - GasDistribution'!A:N,4,0)</f>
        <v>683.89149899999995</v>
      </c>
      <c r="F707" s="187">
        <f>VLOOKUP(A707,'R - GasDistribution'!A:N,5,0)</f>
        <v>2438.6640539999999</v>
      </c>
      <c r="G707" s="187">
        <f t="shared" si="27"/>
        <v>154.9252939972603</v>
      </c>
      <c r="H707" s="187">
        <f t="shared" si="28"/>
        <v>173.63984469863024</v>
      </c>
      <c r="I707" s="187">
        <f t="shared" si="29"/>
        <v>364.8997020164382</v>
      </c>
      <c r="J707" s="187">
        <f t="shared" si="29"/>
        <v>693.46484071232908</v>
      </c>
      <c r="K707" s="187">
        <f t="shared" si="29"/>
        <v>2485.2881227534253</v>
      </c>
      <c r="L707" s="234">
        <f t="shared" ref="L707:L770" si="30">J707/K707</f>
        <v>0.27902794624232397</v>
      </c>
    </row>
    <row r="708" spans="1:12">
      <c r="A708" s="240">
        <v>42368</v>
      </c>
      <c r="B708" s="187">
        <f>VLOOKUP(A708,'R - GasDistribution'!A:N,2,0)</f>
        <v>181.22996499999999</v>
      </c>
      <c r="C708" s="187">
        <f>VLOOKUP(A708,'R - GasDistribution'!A:N,3,0)</f>
        <v>160.87485899999999</v>
      </c>
      <c r="D708" s="187">
        <f>VLOOKUP(A708,'R - GasDistribution'!A:N,6,0)</f>
        <v>358.000516</v>
      </c>
      <c r="E708" s="187">
        <f>VLOOKUP(A708,'R - GasDistribution'!A:N,4,0)</f>
        <v>700.10533999999996</v>
      </c>
      <c r="F708" s="187">
        <f>VLOOKUP(A708,'R - GasDistribution'!A:N,5,0)</f>
        <v>2530.553566</v>
      </c>
      <c r="G708" s="187">
        <f t="shared" si="27"/>
        <v>154.78636618356168</v>
      </c>
      <c r="H708" s="187">
        <f t="shared" si="28"/>
        <v>173.64455511780835</v>
      </c>
      <c r="I708" s="187">
        <f t="shared" si="29"/>
        <v>364.98069617260256</v>
      </c>
      <c r="J708" s="187">
        <f t="shared" si="29"/>
        <v>693.41161747397291</v>
      </c>
      <c r="K708" s="187">
        <f t="shared" si="29"/>
        <v>2482.9726541095893</v>
      </c>
      <c r="L708" s="234">
        <f t="shared" si="30"/>
        <v>0.27926671537292264</v>
      </c>
    </row>
    <row r="709" spans="1:12">
      <c r="A709" s="240">
        <v>42369</v>
      </c>
      <c r="B709" s="187">
        <f>VLOOKUP(A709,'R - GasDistribution'!A:N,2,0)</f>
        <v>209.20877100000001</v>
      </c>
      <c r="C709" s="187">
        <f>VLOOKUP(A709,'R - GasDistribution'!A:N,3,0)</f>
        <v>147.15555800000001</v>
      </c>
      <c r="D709" s="187">
        <f>VLOOKUP(A709,'R - GasDistribution'!A:N,6,0)</f>
        <v>382.40332999999998</v>
      </c>
      <c r="E709" s="187">
        <f>VLOOKUP(A709,'R - GasDistribution'!A:N,4,0)</f>
        <v>738.76765899999998</v>
      </c>
      <c r="F709" s="187">
        <f>VLOOKUP(A709,'R - GasDistribution'!A:N,5,0)</f>
        <v>2529.9276850000001</v>
      </c>
      <c r="G709" s="187">
        <f t="shared" si="27"/>
        <v>154.8049028767123</v>
      </c>
      <c r="H709" s="187">
        <f t="shared" si="28"/>
        <v>173.66476820547956</v>
      </c>
      <c r="I709" s="187">
        <f t="shared" si="29"/>
        <v>364.85424013698611</v>
      </c>
      <c r="J709" s="187">
        <f t="shared" si="29"/>
        <v>693.3239112191784</v>
      </c>
      <c r="K709" s="187">
        <f t="shared" si="29"/>
        <v>2481.6535647835613</v>
      </c>
      <c r="L709" s="234">
        <f t="shared" si="30"/>
        <v>0.27937981395064182</v>
      </c>
    </row>
    <row r="710" spans="1:12">
      <c r="A710" s="240">
        <v>42370</v>
      </c>
      <c r="B710" s="187">
        <f>VLOOKUP(A710,'R - GasDistribution'!A:N,2,0)</f>
        <v>212.22473299999999</v>
      </c>
      <c r="C710" s="187">
        <f>VLOOKUP(A710,'R - GasDistribution'!A:N,3,0)</f>
        <v>120.46668200000001</v>
      </c>
      <c r="D710" s="187">
        <f>VLOOKUP(A710,'R - GasDistribution'!A:N,6,0)</f>
        <v>456.34908200000001</v>
      </c>
      <c r="E710" s="187">
        <f>VLOOKUP(A710,'R - GasDistribution'!A:N,4,0)</f>
        <v>789.04049699999996</v>
      </c>
      <c r="F710" s="187">
        <f>VLOOKUP(A710,'R - GasDistribution'!A:N,5,0)</f>
        <v>2666.6703470000002</v>
      </c>
      <c r="G710" s="187">
        <f t="shared" si="27"/>
        <v>154.905366630137</v>
      </c>
      <c r="H710" s="187">
        <f t="shared" si="28"/>
        <v>173.6447378520549</v>
      </c>
      <c r="I710" s="187">
        <f t="shared" si="29"/>
        <v>364.83852933150661</v>
      </c>
      <c r="J710" s="187">
        <f t="shared" si="29"/>
        <v>693.38863381369902</v>
      </c>
      <c r="K710" s="187">
        <f t="shared" si="29"/>
        <v>2481.0036204356165</v>
      </c>
      <c r="L710" s="234">
        <f t="shared" si="30"/>
        <v>0.27947908987410236</v>
      </c>
    </row>
    <row r="711" spans="1:12">
      <c r="A711" s="240">
        <v>42371</v>
      </c>
      <c r="B711" s="187">
        <f>VLOOKUP(A711,'R - GasDistribution'!A:N,2,0)</f>
        <v>191.00318100000001</v>
      </c>
      <c r="C711" s="187">
        <f>VLOOKUP(A711,'R - GasDistribution'!A:N,3,0)</f>
        <v>148.92218700000001</v>
      </c>
      <c r="D711" s="187">
        <f>VLOOKUP(A711,'R - GasDistribution'!A:N,6,0)</f>
        <v>443.13439499999998</v>
      </c>
      <c r="E711" s="187">
        <f>VLOOKUP(A711,'R - GasDistribution'!A:N,4,0)</f>
        <v>783.05976299999998</v>
      </c>
      <c r="F711" s="187">
        <f>VLOOKUP(A711,'R - GasDistribution'!A:N,5,0)</f>
        <v>2554.50054</v>
      </c>
      <c r="G711" s="187">
        <f t="shared" si="27"/>
        <v>154.84188702739726</v>
      </c>
      <c r="H711" s="187">
        <f t="shared" si="28"/>
        <v>173.61335268219187</v>
      </c>
      <c r="I711" s="187">
        <f t="shared" si="29"/>
        <v>364.95939197534221</v>
      </c>
      <c r="J711" s="187">
        <f t="shared" si="29"/>
        <v>693.41463168493181</v>
      </c>
      <c r="K711" s="187">
        <f t="shared" si="29"/>
        <v>2480.1586265013702</v>
      </c>
      <c r="L711" s="234">
        <f t="shared" si="30"/>
        <v>0.27958479118051233</v>
      </c>
    </row>
    <row r="712" spans="1:12">
      <c r="A712" s="240">
        <v>42372</v>
      </c>
      <c r="B712" s="187">
        <f>VLOOKUP(A712,'R - GasDistribution'!A:N,2,0)</f>
        <v>193.40103400000001</v>
      </c>
      <c r="C712" s="187">
        <f>VLOOKUP(A712,'R - GasDistribution'!A:N,3,0)</f>
        <v>122.177802</v>
      </c>
      <c r="D712" s="187">
        <f>VLOOKUP(A712,'R - GasDistribution'!A:N,6,0)</f>
        <v>386.03834599999999</v>
      </c>
      <c r="E712" s="187">
        <f>VLOOKUP(A712,'R - GasDistribution'!A:N,4,0)</f>
        <v>701.61718199999996</v>
      </c>
      <c r="F712" s="187">
        <f>VLOOKUP(A712,'R - GasDistribution'!A:N,5,0)</f>
        <v>2470.7644</v>
      </c>
      <c r="G712" s="187">
        <f t="shared" si="27"/>
        <v>154.76865912602739</v>
      </c>
      <c r="H712" s="187">
        <f t="shared" si="28"/>
        <v>173.48510304657543</v>
      </c>
      <c r="I712" s="187">
        <f t="shared" si="29"/>
        <v>365.04408211232845</v>
      </c>
      <c r="J712" s="187">
        <f t="shared" si="29"/>
        <v>693.29784428493178</v>
      </c>
      <c r="K712" s="187">
        <f t="shared" si="29"/>
        <v>2478.6540679780828</v>
      </c>
      <c r="L712" s="234">
        <f t="shared" si="30"/>
        <v>0.27970738363279429</v>
      </c>
    </row>
    <row r="713" spans="1:12">
      <c r="A713" s="240">
        <v>42373</v>
      </c>
      <c r="B713" s="187">
        <f>VLOOKUP(A713,'R - GasDistribution'!A:N,2,0)</f>
        <v>219.16542200000001</v>
      </c>
      <c r="C713" s="187">
        <f>VLOOKUP(A713,'R - GasDistribution'!A:N,3,0)</f>
        <v>169.466621</v>
      </c>
      <c r="D713" s="187">
        <f>VLOOKUP(A713,'R - GasDistribution'!A:N,6,0)</f>
        <v>342.26102800000001</v>
      </c>
      <c r="E713" s="187">
        <f>VLOOKUP(A713,'R - GasDistribution'!A:N,4,0)</f>
        <v>730.89307099999996</v>
      </c>
      <c r="F713" s="187">
        <f>VLOOKUP(A713,'R - GasDistribution'!A:N,5,0)</f>
        <v>2805.7582889999999</v>
      </c>
      <c r="G713" s="187">
        <f t="shared" si="27"/>
        <v>154.75597340821918</v>
      </c>
      <c r="H713" s="187">
        <f t="shared" si="28"/>
        <v>173.52418970136995</v>
      </c>
      <c r="I713" s="187">
        <f t="shared" si="29"/>
        <v>365.06532568219149</v>
      </c>
      <c r="J713" s="187">
        <f t="shared" si="29"/>
        <v>693.34548879178112</v>
      </c>
      <c r="K713" s="187">
        <f t="shared" si="29"/>
        <v>2477.4800948082193</v>
      </c>
      <c r="L713" s="234">
        <f t="shared" si="30"/>
        <v>0.27985915618242441</v>
      </c>
    </row>
    <row r="714" spans="1:12">
      <c r="A714" s="240">
        <v>42374</v>
      </c>
      <c r="B714" s="187">
        <f>VLOOKUP(A714,'R - GasDistribution'!A:N,2,0)</f>
        <v>238.14510799999999</v>
      </c>
      <c r="C714" s="187">
        <f>VLOOKUP(A714,'R - GasDistribution'!A:N,3,0)</f>
        <v>161.76662899999999</v>
      </c>
      <c r="D714" s="187">
        <f>VLOOKUP(A714,'R - GasDistribution'!A:N,6,0)</f>
        <v>356.583708</v>
      </c>
      <c r="E714" s="187">
        <f>VLOOKUP(A714,'R - GasDistribution'!A:N,4,0)</f>
        <v>756.49544500000002</v>
      </c>
      <c r="F714" s="187">
        <f>VLOOKUP(A714,'R - GasDistribution'!A:N,5,0)</f>
        <v>2974.3559719999998</v>
      </c>
      <c r="G714" s="187">
        <f t="shared" si="27"/>
        <v>154.85189932602736</v>
      </c>
      <c r="H714" s="187">
        <f t="shared" si="28"/>
        <v>173.43953217534255</v>
      </c>
      <c r="I714" s="187">
        <f t="shared" si="29"/>
        <v>365.10458215342442</v>
      </c>
      <c r="J714" s="187">
        <f t="shared" si="29"/>
        <v>693.39601365479496</v>
      </c>
      <c r="K714" s="187">
        <f t="shared" si="29"/>
        <v>2476.433709882192</v>
      </c>
      <c r="L714" s="234">
        <f t="shared" si="30"/>
        <v>0.27999780930448603</v>
      </c>
    </row>
    <row r="715" spans="1:12">
      <c r="A715" s="240">
        <v>42375</v>
      </c>
      <c r="B715" s="187">
        <f>VLOOKUP(A715,'R - GasDistribution'!A:N,2,0)</f>
        <v>243.37455399999999</v>
      </c>
      <c r="C715" s="187">
        <f>VLOOKUP(A715,'R - GasDistribution'!A:N,3,0)</f>
        <v>133.46666099999999</v>
      </c>
      <c r="D715" s="187">
        <f>VLOOKUP(A715,'R - GasDistribution'!A:N,6,0)</f>
        <v>301.00755099999998</v>
      </c>
      <c r="E715" s="187">
        <f>VLOOKUP(A715,'R - GasDistribution'!A:N,4,0)</f>
        <v>677.84876599999996</v>
      </c>
      <c r="F715" s="187">
        <f>VLOOKUP(A715,'R - GasDistribution'!A:N,5,0)</f>
        <v>2874.7423570000001</v>
      </c>
      <c r="G715" s="187">
        <f t="shared" si="27"/>
        <v>154.9301514547945</v>
      </c>
      <c r="H715" s="187">
        <f t="shared" si="28"/>
        <v>173.251830580822</v>
      </c>
      <c r="I715" s="187">
        <f t="shared" si="29"/>
        <v>365.13807669315037</v>
      </c>
      <c r="J715" s="187">
        <f t="shared" si="29"/>
        <v>693.32005872876744</v>
      </c>
      <c r="K715" s="187">
        <f t="shared" si="29"/>
        <v>2475.3483783671236</v>
      </c>
      <c r="L715" s="234">
        <f t="shared" si="30"/>
        <v>0.2800898915029163</v>
      </c>
    </row>
    <row r="716" spans="1:12">
      <c r="A716" s="240">
        <v>42376</v>
      </c>
      <c r="B716" s="187">
        <f>VLOOKUP(A716,'R - GasDistribution'!A:N,2,0)</f>
        <v>247.071485</v>
      </c>
      <c r="C716" s="187">
        <f>VLOOKUP(A716,'R - GasDistribution'!A:N,3,0)</f>
        <v>158.088921</v>
      </c>
      <c r="D716" s="187">
        <f>VLOOKUP(A716,'R - GasDistribution'!A:N,6,0)</f>
        <v>349.61208399999998</v>
      </c>
      <c r="E716" s="187">
        <f>VLOOKUP(A716,'R - GasDistribution'!A:N,4,0)</f>
        <v>754.77248999999995</v>
      </c>
      <c r="F716" s="187">
        <f>VLOOKUP(A716,'R - GasDistribution'!A:N,5,0)</f>
        <v>2986.3474099999999</v>
      </c>
      <c r="G716" s="187">
        <f t="shared" si="27"/>
        <v>155.02227888767121</v>
      </c>
      <c r="H716" s="187">
        <f t="shared" si="28"/>
        <v>173.20498121917817</v>
      </c>
      <c r="I716" s="187">
        <f t="shared" si="29"/>
        <v>365.27793309041067</v>
      </c>
      <c r="J716" s="187">
        <f t="shared" si="29"/>
        <v>693.50519319726061</v>
      </c>
      <c r="K716" s="187">
        <f t="shared" si="29"/>
        <v>2474.4761717972606</v>
      </c>
      <c r="L716" s="234">
        <f t="shared" si="30"/>
        <v>0.28026343559152328</v>
      </c>
    </row>
    <row r="717" spans="1:12">
      <c r="A717" s="240">
        <v>42377</v>
      </c>
      <c r="B717" s="187">
        <f>VLOOKUP(A717,'R - GasDistribution'!A:N,2,0)</f>
        <v>266.46359999999999</v>
      </c>
      <c r="C717" s="187">
        <f>VLOOKUP(A717,'R - GasDistribution'!A:N,3,0)</f>
        <v>180.12220600000001</v>
      </c>
      <c r="D717" s="187">
        <f>VLOOKUP(A717,'R - GasDistribution'!A:N,6,0)</f>
        <v>289.09688599999998</v>
      </c>
      <c r="E717" s="187">
        <f>VLOOKUP(A717,'R - GasDistribution'!A:N,4,0)</f>
        <v>735.68269199999997</v>
      </c>
      <c r="F717" s="187">
        <f>VLOOKUP(A717,'R - GasDistribution'!A:N,5,0)</f>
        <v>3101.993426</v>
      </c>
      <c r="G717" s="187">
        <f t="shared" si="27"/>
        <v>155.12256906849314</v>
      </c>
      <c r="H717" s="187">
        <f t="shared" si="28"/>
        <v>173.17423547945216</v>
      </c>
      <c r="I717" s="187">
        <f t="shared" si="29"/>
        <v>365.3586267424655</v>
      </c>
      <c r="J717" s="187">
        <f t="shared" si="29"/>
        <v>693.65543129041134</v>
      </c>
      <c r="K717" s="187">
        <f t="shared" si="29"/>
        <v>2474.4027065780829</v>
      </c>
      <c r="L717" s="234">
        <f t="shared" si="30"/>
        <v>0.28033247354861079</v>
      </c>
    </row>
    <row r="718" spans="1:12">
      <c r="A718" s="240">
        <v>42378</v>
      </c>
      <c r="B718" s="187">
        <f>VLOOKUP(A718,'R - GasDistribution'!A:N,2,0)</f>
        <v>251.94323499999999</v>
      </c>
      <c r="C718" s="187">
        <f>VLOOKUP(A718,'R - GasDistribution'!A:N,3,0)</f>
        <v>154.466688</v>
      </c>
      <c r="D718" s="187">
        <f>VLOOKUP(A718,'R - GasDistribution'!A:N,6,0)</f>
        <v>311.60446300000001</v>
      </c>
      <c r="E718" s="187">
        <f>VLOOKUP(A718,'R - GasDistribution'!A:N,4,0)</f>
        <v>718.01438599999994</v>
      </c>
      <c r="F718" s="187">
        <f>VLOOKUP(A718,'R - GasDistribution'!A:N,5,0)</f>
        <v>2652.7658620000002</v>
      </c>
      <c r="G718" s="187">
        <f t="shared" si="27"/>
        <v>155.20976287123287</v>
      </c>
      <c r="H718" s="187">
        <f t="shared" si="28"/>
        <v>173.10467695342476</v>
      </c>
      <c r="I718" s="187">
        <f t="shared" si="29"/>
        <v>365.74883286849285</v>
      </c>
      <c r="J718" s="187">
        <f t="shared" si="29"/>
        <v>694.06327269315102</v>
      </c>
      <c r="K718" s="187">
        <f t="shared" si="29"/>
        <v>2473.9873759835618</v>
      </c>
      <c r="L718" s="234">
        <f t="shared" si="30"/>
        <v>0.28054438734442544</v>
      </c>
    </row>
    <row r="719" spans="1:12">
      <c r="A719" s="240">
        <v>42379</v>
      </c>
      <c r="B719" s="187">
        <f>VLOOKUP(A719,'R - GasDistribution'!A:N,2,0)</f>
        <v>243.577988</v>
      </c>
      <c r="C719" s="187">
        <f>VLOOKUP(A719,'R - GasDistribution'!A:N,3,0)</f>
        <v>132.84451000000001</v>
      </c>
      <c r="D719" s="187">
        <f>VLOOKUP(A719,'R - GasDistribution'!A:N,6,0)</f>
        <v>356.41385400000001</v>
      </c>
      <c r="E719" s="187">
        <f>VLOOKUP(A719,'R - GasDistribution'!A:N,4,0)</f>
        <v>732.83635200000003</v>
      </c>
      <c r="F719" s="187">
        <f>VLOOKUP(A719,'R - GasDistribution'!A:N,5,0)</f>
        <v>2645.081326</v>
      </c>
      <c r="G719" s="187">
        <f t="shared" si="27"/>
        <v>155.24045089863012</v>
      </c>
      <c r="H719" s="187">
        <f t="shared" si="28"/>
        <v>173.01426614520557</v>
      </c>
      <c r="I719" s="187">
        <f t="shared" si="29"/>
        <v>366.43689030410934</v>
      </c>
      <c r="J719" s="187">
        <f t="shared" si="29"/>
        <v>694.69160734794559</v>
      </c>
      <c r="K719" s="187">
        <f t="shared" si="29"/>
        <v>2474.1440944767128</v>
      </c>
      <c r="L719" s="234">
        <f t="shared" si="30"/>
        <v>0.28078057737169687</v>
      </c>
    </row>
    <row r="720" spans="1:12">
      <c r="A720" s="240">
        <v>42380</v>
      </c>
      <c r="B720" s="187">
        <f>VLOOKUP(A720,'R - GasDistribution'!A:N,2,0)</f>
        <v>246.67229900000001</v>
      </c>
      <c r="C720" s="187">
        <f>VLOOKUP(A720,'R - GasDistribution'!A:N,3,0)</f>
        <v>148.799913</v>
      </c>
      <c r="D720" s="187">
        <f>VLOOKUP(A720,'R - GasDistribution'!A:N,6,0)</f>
        <v>348.47596700000003</v>
      </c>
      <c r="E720" s="187">
        <f>VLOOKUP(A720,'R - GasDistribution'!A:N,4,0)</f>
        <v>743.94817899999998</v>
      </c>
      <c r="F720" s="187">
        <f>VLOOKUP(A720,'R - GasDistribution'!A:N,5,0)</f>
        <v>3156.0043519999999</v>
      </c>
      <c r="G720" s="187">
        <f t="shared" si="27"/>
        <v>155.25884592328762</v>
      </c>
      <c r="H720" s="187">
        <f t="shared" si="28"/>
        <v>172.95810153698642</v>
      </c>
      <c r="I720" s="187">
        <f t="shared" si="29"/>
        <v>367.21374697534219</v>
      </c>
      <c r="J720" s="187">
        <f t="shared" si="29"/>
        <v>695.43069443561683</v>
      </c>
      <c r="K720" s="187">
        <f t="shared" si="29"/>
        <v>2475.1563817095894</v>
      </c>
      <c r="L720" s="234">
        <f t="shared" si="30"/>
        <v>0.28096434616195165</v>
      </c>
    </row>
    <row r="721" spans="1:12">
      <c r="A721" s="240">
        <v>42381</v>
      </c>
      <c r="B721" s="187">
        <f>VLOOKUP(A721,'R - GasDistribution'!A:N,2,0)</f>
        <v>253.834991</v>
      </c>
      <c r="C721" s="187">
        <f>VLOOKUP(A721,'R - GasDistribution'!A:N,3,0)</f>
        <v>158.43329499999999</v>
      </c>
      <c r="D721" s="187">
        <f>VLOOKUP(A721,'R - GasDistribution'!A:N,6,0)</f>
        <v>378.79504500000002</v>
      </c>
      <c r="E721" s="187">
        <f>VLOOKUP(A721,'R - GasDistribution'!A:N,4,0)</f>
        <v>791.06333099999995</v>
      </c>
      <c r="F721" s="187">
        <f>VLOOKUP(A721,'R - GasDistribution'!A:N,5,0)</f>
        <v>3150.6068340000002</v>
      </c>
      <c r="G721" s="187">
        <f t="shared" si="27"/>
        <v>155.28603232602737</v>
      </c>
      <c r="H721" s="187">
        <f t="shared" si="28"/>
        <v>172.89173913424671</v>
      </c>
      <c r="I721" s="187">
        <f t="shared" si="29"/>
        <v>367.66463512328744</v>
      </c>
      <c r="J721" s="187">
        <f t="shared" si="29"/>
        <v>695.84240658356214</v>
      </c>
      <c r="K721" s="187">
        <f t="shared" si="29"/>
        <v>2475.6263049671234</v>
      </c>
      <c r="L721" s="234">
        <f t="shared" si="30"/>
        <v>0.28107731978264106</v>
      </c>
    </row>
    <row r="722" spans="1:12">
      <c r="A722" s="240">
        <v>42382</v>
      </c>
      <c r="B722" s="187">
        <f>VLOOKUP(A722,'R - GasDistribution'!A:N,2,0)</f>
        <v>270.59319299999999</v>
      </c>
      <c r="C722" s="187">
        <f>VLOOKUP(A722,'R - GasDistribution'!A:N,3,0)</f>
        <v>175.46685099999999</v>
      </c>
      <c r="D722" s="187">
        <f>VLOOKUP(A722,'R - GasDistribution'!A:N,6,0)</f>
        <v>315.13565599999998</v>
      </c>
      <c r="E722" s="187">
        <f>VLOOKUP(A722,'R - GasDistribution'!A:N,4,0)</f>
        <v>761.19569999999999</v>
      </c>
      <c r="F722" s="187">
        <f>VLOOKUP(A722,'R - GasDistribution'!A:N,5,0)</f>
        <v>3379.8320010000002</v>
      </c>
      <c r="G722" s="187">
        <f t="shared" si="27"/>
        <v>155.31161941369862</v>
      </c>
      <c r="H722" s="187">
        <f t="shared" si="28"/>
        <v>172.81393147945215</v>
      </c>
      <c r="I722" s="187">
        <f t="shared" si="29"/>
        <v>367.85356755616414</v>
      </c>
      <c r="J722" s="187">
        <f t="shared" si="29"/>
        <v>695.97911844931559</v>
      </c>
      <c r="K722" s="187">
        <f t="shared" si="29"/>
        <v>2476.1427678164387</v>
      </c>
      <c r="L722" s="234">
        <f t="shared" si="30"/>
        <v>0.28107390554990402</v>
      </c>
    </row>
    <row r="723" spans="1:12">
      <c r="A723" s="240">
        <v>42383</v>
      </c>
      <c r="B723" s="187">
        <f>VLOOKUP(A723,'R - GasDistribution'!A:N,2,0)</f>
        <v>279.833641</v>
      </c>
      <c r="C723" s="187">
        <f>VLOOKUP(A723,'R - GasDistribution'!A:N,3,0)</f>
        <v>208.95589200000001</v>
      </c>
      <c r="D723" s="187">
        <f>VLOOKUP(A723,'R - GasDistribution'!A:N,6,0)</f>
        <v>268.54798</v>
      </c>
      <c r="E723" s="187">
        <f>VLOOKUP(A723,'R - GasDistribution'!A:N,4,0)</f>
        <v>757.33751299999994</v>
      </c>
      <c r="F723" s="187">
        <f>VLOOKUP(A723,'R - GasDistribution'!A:N,5,0)</f>
        <v>3450.3441539999999</v>
      </c>
      <c r="G723" s="187">
        <f t="shared" si="27"/>
        <v>155.34941261369863</v>
      </c>
      <c r="H723" s="187">
        <f t="shared" si="28"/>
        <v>172.84035515068504</v>
      </c>
      <c r="I723" s="187">
        <f t="shared" si="29"/>
        <v>368.06466350410938</v>
      </c>
      <c r="J723" s="187">
        <f t="shared" si="29"/>
        <v>696.2544312684937</v>
      </c>
      <c r="K723" s="187">
        <f t="shared" si="29"/>
        <v>2476.317858473973</v>
      </c>
      <c r="L723" s="234">
        <f t="shared" si="30"/>
        <v>0.28116521022772067</v>
      </c>
    </row>
    <row r="724" spans="1:12">
      <c r="A724" s="240">
        <v>42384</v>
      </c>
      <c r="B724" s="187">
        <f>VLOOKUP(A724,'R - GasDistribution'!A:N,2,0)</f>
        <v>284.77385399999997</v>
      </c>
      <c r="C724" s="187">
        <f>VLOOKUP(A724,'R - GasDistribution'!A:N,3,0)</f>
        <v>199.06656899999999</v>
      </c>
      <c r="D724" s="187">
        <f>VLOOKUP(A724,'R - GasDistribution'!A:N,6,0)</f>
        <v>263.41381999999999</v>
      </c>
      <c r="E724" s="187">
        <f>VLOOKUP(A724,'R - GasDistribution'!A:N,4,0)</f>
        <v>747.25424299999997</v>
      </c>
      <c r="F724" s="187">
        <f>VLOOKUP(A724,'R - GasDistribution'!A:N,5,0)</f>
        <v>3527.8874559999999</v>
      </c>
      <c r="G724" s="187">
        <f t="shared" si="27"/>
        <v>155.41690539999999</v>
      </c>
      <c r="H724" s="187">
        <f t="shared" si="28"/>
        <v>172.86741722739737</v>
      </c>
      <c r="I724" s="187">
        <f t="shared" si="29"/>
        <v>368.07157220821892</v>
      </c>
      <c r="J724" s="187">
        <f t="shared" si="29"/>
        <v>696.35589483561705</v>
      </c>
      <c r="K724" s="187">
        <f t="shared" si="29"/>
        <v>2476.9376101863018</v>
      </c>
      <c r="L724" s="234">
        <f t="shared" si="30"/>
        <v>0.2811358235152483</v>
      </c>
    </row>
    <row r="725" spans="1:12">
      <c r="A725" s="240">
        <v>42385</v>
      </c>
      <c r="B725" s="187">
        <f>VLOOKUP(A725,'R - GasDistribution'!A:N,2,0)</f>
        <v>299.21031599999998</v>
      </c>
      <c r="C725" s="187">
        <f>VLOOKUP(A725,'R - GasDistribution'!A:N,3,0)</f>
        <v>189.18891099999999</v>
      </c>
      <c r="D725" s="187">
        <f>VLOOKUP(A725,'R - GasDistribution'!A:N,6,0)</f>
        <v>172.59086099999999</v>
      </c>
      <c r="E725" s="187">
        <f>VLOOKUP(A725,'R - GasDistribution'!A:N,4,0)</f>
        <v>660.99008800000001</v>
      </c>
      <c r="F725" s="187">
        <f>VLOOKUP(A725,'R - GasDistribution'!A:N,5,0)</f>
        <v>3399.4807489999998</v>
      </c>
      <c r="G725" s="187">
        <f t="shared" si="27"/>
        <v>155.51923772328766</v>
      </c>
      <c r="H725" s="187">
        <f t="shared" si="28"/>
        <v>172.80939499726037</v>
      </c>
      <c r="I725" s="187">
        <f t="shared" si="29"/>
        <v>367.84291635616421</v>
      </c>
      <c r="J725" s="187">
        <f t="shared" si="29"/>
        <v>696.17154907671295</v>
      </c>
      <c r="K725" s="187">
        <f t="shared" si="29"/>
        <v>2477.0527777589045</v>
      </c>
      <c r="L725" s="234">
        <f t="shared" si="30"/>
        <v>0.28104833103579208</v>
      </c>
    </row>
    <row r="726" spans="1:12">
      <c r="A726" s="240">
        <v>42386</v>
      </c>
      <c r="B726" s="187">
        <f>VLOOKUP(A726,'R - GasDistribution'!A:N,2,0)</f>
        <v>278.36000200000001</v>
      </c>
      <c r="C726" s="187">
        <f>VLOOKUP(A726,'R - GasDistribution'!A:N,3,0)</f>
        <v>169.55566400000001</v>
      </c>
      <c r="D726" s="187">
        <f>VLOOKUP(A726,'R - GasDistribution'!A:N,6,0)</f>
        <v>330.14959700000003</v>
      </c>
      <c r="E726" s="187">
        <f>VLOOKUP(A726,'R - GasDistribution'!A:N,4,0)</f>
        <v>778.06526299999996</v>
      </c>
      <c r="F726" s="187">
        <f>VLOOKUP(A726,'R - GasDistribution'!A:N,5,0)</f>
        <v>3295.007098</v>
      </c>
      <c r="G726" s="187">
        <f t="shared" si="27"/>
        <v>155.57725652054793</v>
      </c>
      <c r="H726" s="187">
        <f t="shared" si="28"/>
        <v>172.73560507123298</v>
      </c>
      <c r="I726" s="187">
        <f t="shared" si="29"/>
        <v>367.83054208493138</v>
      </c>
      <c r="J726" s="187">
        <f t="shared" si="29"/>
        <v>696.14340367671286</v>
      </c>
      <c r="K726" s="187">
        <f t="shared" si="29"/>
        <v>2476.6811780273979</v>
      </c>
      <c r="L726" s="234">
        <f t="shared" si="30"/>
        <v>0.28107913519622663</v>
      </c>
    </row>
    <row r="727" spans="1:12">
      <c r="A727" s="240">
        <v>42387</v>
      </c>
      <c r="B727" s="187">
        <f>VLOOKUP(A727,'R - GasDistribution'!A:N,2,0)</f>
        <v>282.24416400000001</v>
      </c>
      <c r="C727" s="187">
        <f>VLOOKUP(A727,'R - GasDistribution'!A:N,3,0)</f>
        <v>169.55566400000001</v>
      </c>
      <c r="D727" s="187">
        <f>VLOOKUP(A727,'R - GasDistribution'!A:N,6,0)</f>
        <v>378.93466699999999</v>
      </c>
      <c r="E727" s="187">
        <f>VLOOKUP(A727,'R - GasDistribution'!A:N,4,0)</f>
        <v>830.73449500000004</v>
      </c>
      <c r="F727" s="187">
        <f>VLOOKUP(A727,'R - GasDistribution'!A:N,5,0)</f>
        <v>3612.9360609999999</v>
      </c>
      <c r="G727" s="187">
        <f t="shared" si="27"/>
        <v>155.63473971232875</v>
      </c>
      <c r="H727" s="187">
        <f t="shared" si="28"/>
        <v>172.71554466301382</v>
      </c>
      <c r="I727" s="187">
        <f t="shared" si="29"/>
        <v>367.94728986575336</v>
      </c>
      <c r="J727" s="187">
        <f t="shared" si="29"/>
        <v>696.29757424109653</v>
      </c>
      <c r="K727" s="187">
        <f t="shared" si="29"/>
        <v>2477.2265502958908</v>
      </c>
      <c r="L727" s="234">
        <f t="shared" si="30"/>
        <v>0.28107948954363005</v>
      </c>
    </row>
    <row r="728" spans="1:12">
      <c r="A728" s="240">
        <v>42388</v>
      </c>
      <c r="B728" s="187">
        <f>VLOOKUP(A728,'R - GasDistribution'!A:N,2,0)</f>
        <v>274.34360800000002</v>
      </c>
      <c r="C728" s="187">
        <f>VLOOKUP(A728,'R - GasDistribution'!A:N,3,0)</f>
        <v>167.03314900000001</v>
      </c>
      <c r="D728" s="187">
        <f>VLOOKUP(A728,'R - GasDistribution'!A:N,6,0)</f>
        <v>328.91147899999999</v>
      </c>
      <c r="E728" s="187">
        <f>VLOOKUP(A728,'R - GasDistribution'!A:N,4,0)</f>
        <v>770.28823599999998</v>
      </c>
      <c r="F728" s="187">
        <f>VLOOKUP(A728,'R - GasDistribution'!A:N,5,0)</f>
        <v>3638.3330489999998</v>
      </c>
      <c r="G728" s="187">
        <f t="shared" si="27"/>
        <v>155.61633438082191</v>
      </c>
      <c r="H728" s="187">
        <f t="shared" si="28"/>
        <v>172.5473863972604</v>
      </c>
      <c r="I728" s="187">
        <f t="shared" si="29"/>
        <v>367.63603860547931</v>
      </c>
      <c r="J728" s="187">
        <f t="shared" si="29"/>
        <v>695.79975938356222</v>
      </c>
      <c r="K728" s="187">
        <f t="shared" si="29"/>
        <v>2476.2857150000009</v>
      </c>
      <c r="L728" s="234">
        <f t="shared" si="30"/>
        <v>0.28098524946809783</v>
      </c>
    </row>
    <row r="729" spans="1:12">
      <c r="A729" s="240">
        <v>42389</v>
      </c>
      <c r="B729" s="187">
        <f>VLOOKUP(A729,'R - GasDistribution'!A:N,2,0)</f>
        <v>269.68376499999999</v>
      </c>
      <c r="C729" s="187">
        <f>VLOOKUP(A729,'R - GasDistribution'!A:N,3,0)</f>
        <v>133.46679700000001</v>
      </c>
      <c r="D729" s="187">
        <f>VLOOKUP(A729,'R - GasDistribution'!A:N,6,0)</f>
        <v>447.17168800000002</v>
      </c>
      <c r="E729" s="187">
        <f>VLOOKUP(A729,'R - GasDistribution'!A:N,4,0)</f>
        <v>850.32225000000005</v>
      </c>
      <c r="F729" s="187">
        <f>VLOOKUP(A729,'R - GasDistribution'!A:N,5,0)</f>
        <v>3763.2755649999999</v>
      </c>
      <c r="G729" s="187">
        <f t="shared" si="27"/>
        <v>155.5961695780822</v>
      </c>
      <c r="H729" s="187">
        <f t="shared" si="28"/>
        <v>172.27262228767134</v>
      </c>
      <c r="I729" s="187">
        <f t="shared" si="29"/>
        <v>368.206624178082</v>
      </c>
      <c r="J729" s="187">
        <f t="shared" si="29"/>
        <v>696.07541604383607</v>
      </c>
      <c r="K729" s="187">
        <f t="shared" si="29"/>
        <v>2475.7119045561653</v>
      </c>
      <c r="L729" s="234">
        <f t="shared" si="30"/>
        <v>0.28116171948877283</v>
      </c>
    </row>
    <row r="730" spans="1:12">
      <c r="A730" s="240">
        <v>42390</v>
      </c>
      <c r="B730" s="187">
        <f>VLOOKUP(A730,'R - GasDistribution'!A:N,2,0)</f>
        <v>265.60556700000001</v>
      </c>
      <c r="C730" s="187">
        <f>VLOOKUP(A730,'R - GasDistribution'!A:N,3,0)</f>
        <v>105.555556</v>
      </c>
      <c r="D730" s="187">
        <f>VLOOKUP(A730,'R - GasDistribution'!A:N,6,0)</f>
        <v>486.86206600000003</v>
      </c>
      <c r="E730" s="187">
        <f>VLOOKUP(A730,'R - GasDistribution'!A:N,4,0)</f>
        <v>858.023189</v>
      </c>
      <c r="F730" s="187">
        <f>VLOOKUP(A730,'R - GasDistribution'!A:N,5,0)</f>
        <v>3661.8753200000001</v>
      </c>
      <c r="G730" s="187">
        <f t="shared" si="27"/>
        <v>155.55003723835617</v>
      </c>
      <c r="H730" s="187">
        <f t="shared" si="28"/>
        <v>171.9166414739727</v>
      </c>
      <c r="I730" s="187">
        <f t="shared" si="29"/>
        <v>368.7766926493149</v>
      </c>
      <c r="J730" s="187">
        <f t="shared" si="29"/>
        <v>696.24337136164434</v>
      </c>
      <c r="K730" s="187">
        <f t="shared" si="29"/>
        <v>2474.8681809671239</v>
      </c>
      <c r="L730" s="234">
        <f t="shared" si="30"/>
        <v>0.28132543652873171</v>
      </c>
    </row>
    <row r="731" spans="1:12">
      <c r="A731" s="240">
        <v>42391</v>
      </c>
      <c r="B731" s="187">
        <f>VLOOKUP(A731,'R - GasDistribution'!A:N,2,0)</f>
        <v>223.22438199999999</v>
      </c>
      <c r="C731" s="187">
        <f>VLOOKUP(A731,'R - GasDistribution'!A:N,3,0)</f>
        <v>90.211045999999996</v>
      </c>
      <c r="D731" s="187">
        <f>VLOOKUP(A731,'R - GasDistribution'!A:N,6,0)</f>
        <v>427.26856299999997</v>
      </c>
      <c r="E731" s="187">
        <f>VLOOKUP(A731,'R - GasDistribution'!A:N,4,0)</f>
        <v>740.70399099999997</v>
      </c>
      <c r="F731" s="187">
        <f>VLOOKUP(A731,'R - GasDistribution'!A:N,5,0)</f>
        <v>3197.5370699999999</v>
      </c>
      <c r="G731" s="187">
        <f t="shared" si="27"/>
        <v>155.44347031232877</v>
      </c>
      <c r="H731" s="187">
        <f t="shared" si="28"/>
        <v>171.55313949315078</v>
      </c>
      <c r="I731" s="187">
        <f t="shared" si="29"/>
        <v>369.26300780821896</v>
      </c>
      <c r="J731" s="187">
        <f t="shared" si="29"/>
        <v>696.25961761369911</v>
      </c>
      <c r="K731" s="187">
        <f t="shared" si="29"/>
        <v>2473.1174192109593</v>
      </c>
      <c r="L731" s="234">
        <f t="shared" si="30"/>
        <v>0.28153116071449558</v>
      </c>
    </row>
    <row r="732" spans="1:12">
      <c r="A732" s="240">
        <v>42392</v>
      </c>
      <c r="B732" s="187">
        <f>VLOOKUP(A732,'R - GasDistribution'!A:N,2,0)</f>
        <v>203.333282</v>
      </c>
      <c r="C732" s="187">
        <f>VLOOKUP(A732,'R - GasDistribution'!A:N,3,0)</f>
        <v>101.36664500000001</v>
      </c>
      <c r="D732" s="187">
        <f>VLOOKUP(A732,'R - GasDistribution'!A:N,6,0)</f>
        <v>470.37921899999998</v>
      </c>
      <c r="E732" s="187">
        <f>VLOOKUP(A732,'R - GasDistribution'!A:N,4,0)</f>
        <v>775.07914600000004</v>
      </c>
      <c r="F732" s="187">
        <f>VLOOKUP(A732,'R - GasDistribution'!A:N,5,0)</f>
        <v>2749.2681699999998</v>
      </c>
      <c r="G732" s="187">
        <f t="shared" si="27"/>
        <v>155.32060540821919</v>
      </c>
      <c r="H732" s="187">
        <f t="shared" si="28"/>
        <v>171.33998874794531</v>
      </c>
      <c r="I732" s="187">
        <f t="shared" si="29"/>
        <v>369.75739592602713</v>
      </c>
      <c r="J732" s="187">
        <f t="shared" si="29"/>
        <v>696.41799008219232</v>
      </c>
      <c r="K732" s="187">
        <f t="shared" si="29"/>
        <v>2470.8727817534254</v>
      </c>
      <c r="L732" s="234">
        <f t="shared" si="30"/>
        <v>0.28185101038993499</v>
      </c>
    </row>
    <row r="733" spans="1:12">
      <c r="A733" s="240">
        <v>42393</v>
      </c>
      <c r="B733" s="187">
        <f>VLOOKUP(A733,'R - GasDistribution'!A:N,2,0)</f>
        <v>171.27520699999999</v>
      </c>
      <c r="C733" s="187">
        <f>VLOOKUP(A733,'R - GasDistribution'!A:N,3,0)</f>
        <v>80.533311999999995</v>
      </c>
      <c r="D733" s="187">
        <f>VLOOKUP(A733,'R - GasDistribution'!A:N,6,0)</f>
        <v>517.76204900000005</v>
      </c>
      <c r="E733" s="187">
        <f>VLOOKUP(A733,'R - GasDistribution'!A:N,4,0)</f>
        <v>769.57056799999998</v>
      </c>
      <c r="F733" s="187">
        <f>VLOOKUP(A733,'R - GasDistribution'!A:N,5,0)</f>
        <v>2550.9958529999999</v>
      </c>
      <c r="G733" s="187">
        <f t="shared" si="27"/>
        <v>155.12978186575344</v>
      </c>
      <c r="H733" s="187">
        <f t="shared" si="28"/>
        <v>171.08196741095901</v>
      </c>
      <c r="I733" s="187">
        <f t="shared" si="29"/>
        <v>370.18349213698616</v>
      </c>
      <c r="J733" s="187">
        <f t="shared" si="29"/>
        <v>696.39524141369918</v>
      </c>
      <c r="K733" s="187">
        <f t="shared" si="29"/>
        <v>2469.2493940191794</v>
      </c>
      <c r="L733" s="234">
        <f t="shared" si="30"/>
        <v>0.28202709823497485</v>
      </c>
    </row>
    <row r="734" spans="1:12">
      <c r="A734" s="240">
        <v>42394</v>
      </c>
      <c r="B734" s="187">
        <f>VLOOKUP(A734,'R - GasDistribution'!A:N,2,0)</f>
        <v>187.764568</v>
      </c>
      <c r="C734" s="187">
        <f>VLOOKUP(A734,'R - GasDistribution'!A:N,3,0)</f>
        <v>91.322157000000004</v>
      </c>
      <c r="D734" s="187">
        <f>VLOOKUP(A734,'R - GasDistribution'!A:N,6,0)</f>
        <v>529.88672099999997</v>
      </c>
      <c r="E734" s="187">
        <f>VLOOKUP(A734,'R - GasDistribution'!A:N,4,0)</f>
        <v>808.97344599999997</v>
      </c>
      <c r="F734" s="187">
        <f>VLOOKUP(A734,'R - GasDistribution'!A:N,5,0)</f>
        <v>2613.3994950000001</v>
      </c>
      <c r="G734" s="187">
        <f t="shared" si="27"/>
        <v>155.05146477260274</v>
      </c>
      <c r="H734" s="187">
        <f t="shared" si="28"/>
        <v>170.91170812328775</v>
      </c>
      <c r="I734" s="187">
        <f t="shared" si="29"/>
        <v>370.46165499178068</v>
      </c>
      <c r="J734" s="187">
        <f t="shared" si="29"/>
        <v>696.42482788767177</v>
      </c>
      <c r="K734" s="187">
        <f t="shared" si="29"/>
        <v>2468.2763864136991</v>
      </c>
      <c r="L734" s="234">
        <f t="shared" si="30"/>
        <v>0.28215026150274342</v>
      </c>
    </row>
    <row r="735" spans="1:12">
      <c r="A735" s="240">
        <v>42395</v>
      </c>
      <c r="B735" s="187">
        <f>VLOOKUP(A735,'R - GasDistribution'!A:N,2,0)</f>
        <v>204.66769099999999</v>
      </c>
      <c r="C735" s="187">
        <f>VLOOKUP(A735,'R - GasDistribution'!A:N,3,0)</f>
        <v>101.46674299999999</v>
      </c>
      <c r="D735" s="187">
        <f>VLOOKUP(A735,'R - GasDistribution'!A:N,6,0)</f>
        <v>504.04812299999998</v>
      </c>
      <c r="E735" s="187">
        <f>VLOOKUP(A735,'R - GasDistribution'!A:N,4,0)</f>
        <v>810.18255699999997</v>
      </c>
      <c r="F735" s="187">
        <f>VLOOKUP(A735,'R - GasDistribution'!A:N,5,0)</f>
        <v>2743.4244819999999</v>
      </c>
      <c r="G735" s="187">
        <f t="shared" si="27"/>
        <v>154.98097534520548</v>
      </c>
      <c r="H735" s="187">
        <f t="shared" si="28"/>
        <v>170.62784281095901</v>
      </c>
      <c r="I735" s="187">
        <f t="shared" si="29"/>
        <v>370.85597884657517</v>
      </c>
      <c r="J735" s="187">
        <f t="shared" si="29"/>
        <v>696.46479700274017</v>
      </c>
      <c r="K735" s="187">
        <f t="shared" si="29"/>
        <v>2466.9765927287681</v>
      </c>
      <c r="L735" s="234">
        <f t="shared" si="30"/>
        <v>0.28231512169816242</v>
      </c>
    </row>
    <row r="736" spans="1:12">
      <c r="A736" s="240">
        <v>42396</v>
      </c>
      <c r="B736" s="187">
        <f>VLOOKUP(A736,'R - GasDistribution'!A:N,2,0)</f>
        <v>231.793926</v>
      </c>
      <c r="C736" s="187">
        <f>VLOOKUP(A736,'R - GasDistribution'!A:N,3,0)</f>
        <v>120.300022</v>
      </c>
      <c r="D736" s="187">
        <f>VLOOKUP(A736,'R - GasDistribution'!A:N,6,0)</f>
        <v>467.41817500000002</v>
      </c>
      <c r="E736" s="187">
        <f>VLOOKUP(A736,'R - GasDistribution'!A:N,4,0)</f>
        <v>819.51212299999997</v>
      </c>
      <c r="F736" s="187">
        <f>VLOOKUP(A736,'R - GasDistribution'!A:N,5,0)</f>
        <v>2797.8802519999999</v>
      </c>
      <c r="G736" s="187">
        <f t="shared" si="27"/>
        <v>154.99825522191782</v>
      </c>
      <c r="H736" s="187">
        <f t="shared" si="28"/>
        <v>170.42750777808226</v>
      </c>
      <c r="I736" s="187">
        <f t="shared" si="29"/>
        <v>371.05776854794505</v>
      </c>
      <c r="J736" s="187">
        <f t="shared" si="29"/>
        <v>696.48353154794563</v>
      </c>
      <c r="K736" s="187">
        <f t="shared" si="29"/>
        <v>2465.9410920958917</v>
      </c>
      <c r="L736" s="234">
        <f t="shared" si="30"/>
        <v>0.28244126908805406</v>
      </c>
    </row>
    <row r="737" spans="1:12">
      <c r="A737" s="240">
        <v>42397</v>
      </c>
      <c r="B737" s="187">
        <f>VLOOKUP(A737,'R - GasDistribution'!A:N,2,0)</f>
        <v>240.946136</v>
      </c>
      <c r="C737" s="187">
        <f>VLOOKUP(A737,'R - GasDistribution'!A:N,3,0)</f>
        <v>113.95562099999999</v>
      </c>
      <c r="D737" s="187">
        <f>VLOOKUP(A737,'R - GasDistribution'!A:N,6,0)</f>
        <v>460.39960200000002</v>
      </c>
      <c r="E737" s="187">
        <f>VLOOKUP(A737,'R - GasDistribution'!A:N,4,0)</f>
        <v>815.30135900000005</v>
      </c>
      <c r="F737" s="187">
        <f>VLOOKUP(A737,'R - GasDistribution'!A:N,5,0)</f>
        <v>2987.6705940000002</v>
      </c>
      <c r="G737" s="187">
        <f t="shared" si="27"/>
        <v>154.95934313150687</v>
      </c>
      <c r="H737" s="187">
        <f t="shared" si="28"/>
        <v>170.212622410959</v>
      </c>
      <c r="I737" s="187">
        <f t="shared" si="29"/>
        <v>371.30080799452037</v>
      </c>
      <c r="J737" s="187">
        <f t="shared" si="29"/>
        <v>696.47277353698667</v>
      </c>
      <c r="K737" s="187">
        <f t="shared" si="29"/>
        <v>2465.2356925643849</v>
      </c>
      <c r="L737" s="234">
        <f t="shared" si="30"/>
        <v>0.28251772260059344</v>
      </c>
    </row>
    <row r="738" spans="1:12">
      <c r="A738" s="240">
        <v>42398</v>
      </c>
      <c r="B738" s="187">
        <f>VLOOKUP(A738,'R - GasDistribution'!A:N,2,0)</f>
        <v>233.663321</v>
      </c>
      <c r="C738" s="187">
        <f>VLOOKUP(A738,'R - GasDistribution'!A:N,3,0)</f>
        <v>130.23608899999999</v>
      </c>
      <c r="D738" s="187">
        <f>VLOOKUP(A738,'R - GasDistribution'!A:N,6,0)</f>
        <v>423.18051600000001</v>
      </c>
      <c r="E738" s="187">
        <f>VLOOKUP(A738,'R - GasDistribution'!A:N,4,0)</f>
        <v>787.079926</v>
      </c>
      <c r="F738" s="187">
        <f>VLOOKUP(A738,'R - GasDistribution'!A:N,5,0)</f>
        <v>2759.6731960000002</v>
      </c>
      <c r="G738" s="187">
        <f t="shared" si="27"/>
        <v>154.87929540000002</v>
      </c>
      <c r="H738" s="187">
        <f t="shared" si="28"/>
        <v>170.0271813068494</v>
      </c>
      <c r="I738" s="187">
        <f t="shared" si="29"/>
        <v>371.57347268767103</v>
      </c>
      <c r="J738" s="187">
        <f t="shared" si="29"/>
        <v>696.47994939452099</v>
      </c>
      <c r="K738" s="187">
        <f t="shared" si="29"/>
        <v>2463.0526131726037</v>
      </c>
      <c r="L738" s="234">
        <f t="shared" si="30"/>
        <v>0.28277104015955246</v>
      </c>
    </row>
    <row r="739" spans="1:12">
      <c r="A739" s="240">
        <v>42399</v>
      </c>
      <c r="B739" s="187">
        <f>VLOOKUP(A739,'R - GasDistribution'!A:N,2,0)</f>
        <v>253.760379</v>
      </c>
      <c r="C739" s="187">
        <f>VLOOKUP(A739,'R - GasDistribution'!A:N,3,0)</f>
        <v>140.74435800000001</v>
      </c>
      <c r="D739" s="187">
        <f>VLOOKUP(A739,'R - GasDistribution'!A:N,6,0)</f>
        <v>333.71483699999999</v>
      </c>
      <c r="E739" s="187">
        <f>VLOOKUP(A739,'R - GasDistribution'!A:N,4,0)</f>
        <v>728.21957399999997</v>
      </c>
      <c r="F739" s="187">
        <f>VLOOKUP(A739,'R - GasDistribution'!A:N,5,0)</f>
        <v>2781.606209</v>
      </c>
      <c r="G739" s="187">
        <f t="shared" si="27"/>
        <v>154.89684369863016</v>
      </c>
      <c r="H739" s="187">
        <f t="shared" si="28"/>
        <v>169.90996623835625</v>
      </c>
      <c r="I739" s="187">
        <f t="shared" si="29"/>
        <v>371.50444753150668</v>
      </c>
      <c r="J739" s="187">
        <f t="shared" si="29"/>
        <v>696.31125746849352</v>
      </c>
      <c r="K739" s="187">
        <f t="shared" si="29"/>
        <v>2461.3804612027407</v>
      </c>
      <c r="L739" s="234">
        <f t="shared" si="30"/>
        <v>0.28289460668272498</v>
      </c>
    </row>
    <row r="740" spans="1:12">
      <c r="A740" s="240">
        <v>42400</v>
      </c>
      <c r="B740" s="187">
        <f>VLOOKUP(A740,'R - GasDistribution'!A:N,2,0)</f>
        <v>245.730794</v>
      </c>
      <c r="C740" s="187">
        <f>VLOOKUP(A740,'R - GasDistribution'!A:N,3,0)</f>
        <v>91.566839999999999</v>
      </c>
      <c r="D740" s="187">
        <f>VLOOKUP(A740,'R - GasDistribution'!A:N,6,0)</f>
        <v>371.535707</v>
      </c>
      <c r="E740" s="187">
        <f>VLOOKUP(A740,'R - GasDistribution'!A:N,4,0)</f>
        <v>708.83334100000002</v>
      </c>
      <c r="F740" s="187">
        <f>VLOOKUP(A740,'R - GasDistribution'!A:N,5,0)</f>
        <v>2719.5457299999998</v>
      </c>
      <c r="G740" s="187">
        <f t="shared" si="27"/>
        <v>154.89179133972601</v>
      </c>
      <c r="H740" s="187">
        <f t="shared" si="28"/>
        <v>169.69410727945214</v>
      </c>
      <c r="I740" s="187">
        <f t="shared" si="29"/>
        <v>371.42887660273965</v>
      </c>
      <c r="J740" s="187">
        <f t="shared" si="29"/>
        <v>696.01477522191817</v>
      </c>
      <c r="K740" s="187">
        <f t="shared" si="29"/>
        <v>2459.9559925534254</v>
      </c>
      <c r="L740" s="234">
        <f t="shared" si="30"/>
        <v>0.28293789699036742</v>
      </c>
    </row>
    <row r="741" spans="1:12">
      <c r="A741" s="240">
        <v>42401</v>
      </c>
      <c r="B741" s="187">
        <f>VLOOKUP(A741,'R - GasDistribution'!A:N,2,0)</f>
        <v>247.42284000000001</v>
      </c>
      <c r="C741" s="187">
        <f>VLOOKUP(A741,'R - GasDistribution'!A:N,3,0)</f>
        <v>126.88601800000001</v>
      </c>
      <c r="D741" s="187">
        <f>VLOOKUP(A741,'R - GasDistribution'!A:N,6,0)</f>
        <v>348.268147</v>
      </c>
      <c r="E741" s="187">
        <f>VLOOKUP(A741,'R - GasDistribution'!A:N,4,0)</f>
        <v>722.57700499999999</v>
      </c>
      <c r="F741" s="187">
        <f>VLOOKUP(A741,'R - GasDistribution'!A:N,5,0)</f>
        <v>2752.6305600000001</v>
      </c>
      <c r="G741" s="187">
        <f t="shared" si="27"/>
        <v>154.8727279561644</v>
      </c>
      <c r="H741" s="187">
        <f t="shared" si="28"/>
        <v>169.49881753424668</v>
      </c>
      <c r="I741" s="187">
        <f t="shared" si="29"/>
        <v>371.56108120821904</v>
      </c>
      <c r="J741" s="187">
        <f t="shared" si="29"/>
        <v>695.93262669863032</v>
      </c>
      <c r="K741" s="187">
        <f t="shared" si="29"/>
        <v>2458.2381711780827</v>
      </c>
      <c r="L741" s="234">
        <f t="shared" si="30"/>
        <v>0.28310219687342686</v>
      </c>
    </row>
    <row r="742" spans="1:12">
      <c r="A742" s="240">
        <v>42402</v>
      </c>
      <c r="B742" s="187">
        <f>VLOOKUP(A742,'R - GasDistribution'!A:N,2,0)</f>
        <v>259.871578</v>
      </c>
      <c r="C742" s="187">
        <f>VLOOKUP(A742,'R - GasDistribution'!A:N,3,0)</f>
        <v>134.78888900000001</v>
      </c>
      <c r="D742" s="187">
        <f>VLOOKUP(A742,'R - GasDistribution'!A:N,6,0)</f>
        <v>337.93584800000002</v>
      </c>
      <c r="E742" s="187">
        <f>VLOOKUP(A742,'R - GasDistribution'!A:N,4,0)</f>
        <v>732.596315</v>
      </c>
      <c r="F742" s="187">
        <f>VLOOKUP(A742,'R - GasDistribution'!A:N,5,0)</f>
        <v>2896.3880389999999</v>
      </c>
      <c r="G742" s="187">
        <f t="shared" si="27"/>
        <v>154.83126113972602</v>
      </c>
      <c r="H742" s="187">
        <f t="shared" si="28"/>
        <v>169.18785875068505</v>
      </c>
      <c r="I742" s="187">
        <f t="shared" si="29"/>
        <v>372.17002169041081</v>
      </c>
      <c r="J742" s="187">
        <f t="shared" si="29"/>
        <v>696.18914158082214</v>
      </c>
      <c r="K742" s="187">
        <f t="shared" si="29"/>
        <v>2455.2960801041099</v>
      </c>
      <c r="L742" s="234">
        <f t="shared" si="30"/>
        <v>0.28354590194731311</v>
      </c>
    </row>
    <row r="743" spans="1:12">
      <c r="A743" s="240">
        <v>42403</v>
      </c>
      <c r="B743" s="187">
        <f>VLOOKUP(A743,'R - GasDistribution'!A:N,2,0)</f>
        <v>255.58499499999999</v>
      </c>
      <c r="C743" s="187">
        <f>VLOOKUP(A743,'R - GasDistribution'!A:N,3,0)</f>
        <v>149.46604199999999</v>
      </c>
      <c r="D743" s="187">
        <f>VLOOKUP(A743,'R - GasDistribution'!A:N,6,0)</f>
        <v>347.27492599999999</v>
      </c>
      <c r="E743" s="187">
        <f>VLOOKUP(A743,'R - GasDistribution'!A:N,4,0)</f>
        <v>752.325963</v>
      </c>
      <c r="F743" s="187">
        <f>VLOOKUP(A743,'R - GasDistribution'!A:N,5,0)</f>
        <v>3210.3289129999998</v>
      </c>
      <c r="G743" s="187">
        <f t="shared" si="27"/>
        <v>154.76101559178085</v>
      </c>
      <c r="H743" s="187">
        <f t="shared" si="28"/>
        <v>168.95001867671243</v>
      </c>
      <c r="I743" s="187">
        <f t="shared" si="29"/>
        <v>372.25607925753422</v>
      </c>
      <c r="J743" s="187">
        <f t="shared" si="29"/>
        <v>695.96711352602767</v>
      </c>
      <c r="K743" s="187">
        <f t="shared" si="29"/>
        <v>2453.2429179753431</v>
      </c>
      <c r="L743" s="234">
        <f t="shared" si="30"/>
        <v>0.28369270259645063</v>
      </c>
    </row>
    <row r="744" spans="1:12">
      <c r="A744" s="240">
        <v>42404</v>
      </c>
      <c r="B744" s="187">
        <f>VLOOKUP(A744,'R - GasDistribution'!A:N,2,0)</f>
        <v>236.00914800000001</v>
      </c>
      <c r="C744" s="187">
        <f>VLOOKUP(A744,'R - GasDistribution'!A:N,3,0)</f>
        <v>121.863889</v>
      </c>
      <c r="D744" s="187">
        <f>VLOOKUP(A744,'R - GasDistribution'!A:N,6,0)</f>
        <v>361.90036700000002</v>
      </c>
      <c r="E744" s="187">
        <f>VLOOKUP(A744,'R - GasDistribution'!A:N,4,0)</f>
        <v>719.77340400000003</v>
      </c>
      <c r="F744" s="187">
        <f>VLOOKUP(A744,'R - GasDistribution'!A:N,5,0)</f>
        <v>2981.593981</v>
      </c>
      <c r="G744" s="187">
        <f t="shared" si="27"/>
        <v>154.65991493972604</v>
      </c>
      <c r="H744" s="187">
        <f t="shared" si="28"/>
        <v>168.61265946849326</v>
      </c>
      <c r="I744" s="187">
        <f t="shared" si="29"/>
        <v>372.54167457808205</v>
      </c>
      <c r="J744" s="187">
        <f t="shared" si="29"/>
        <v>695.81424898630166</v>
      </c>
      <c r="K744" s="187">
        <f t="shared" si="29"/>
        <v>2450.7436257041104</v>
      </c>
      <c r="L744" s="234">
        <f t="shared" si="30"/>
        <v>0.28391964042603229</v>
      </c>
    </row>
    <row r="745" spans="1:12">
      <c r="A745" s="240">
        <v>42405</v>
      </c>
      <c r="B745" s="187">
        <f>VLOOKUP(A745,'R - GasDistribution'!A:N,2,0)</f>
        <v>212.627296</v>
      </c>
      <c r="C745" s="187">
        <f>VLOOKUP(A745,'R - GasDistribution'!A:N,3,0)</f>
        <v>139.18526700000001</v>
      </c>
      <c r="D745" s="187">
        <f>VLOOKUP(A745,'R - GasDistribution'!A:N,6,0)</f>
        <v>457.00386900000001</v>
      </c>
      <c r="E745" s="187">
        <f>VLOOKUP(A745,'R - GasDistribution'!A:N,4,0)</f>
        <v>808.81643199999996</v>
      </c>
      <c r="F745" s="187">
        <f>VLOOKUP(A745,'R - GasDistribution'!A:N,5,0)</f>
        <v>2687.037648</v>
      </c>
      <c r="G745" s="187">
        <f t="shared" si="27"/>
        <v>154.59166628493153</v>
      </c>
      <c r="H745" s="187">
        <f t="shared" si="28"/>
        <v>168.3933807342467</v>
      </c>
      <c r="I745" s="187">
        <f t="shared" si="29"/>
        <v>372.91737400273956</v>
      </c>
      <c r="J745" s="187">
        <f t="shared" si="29"/>
        <v>695.90242102191814</v>
      </c>
      <c r="K745" s="187">
        <f t="shared" si="29"/>
        <v>2447.2892582739737</v>
      </c>
      <c r="L745" s="234">
        <f t="shared" si="30"/>
        <v>0.2843564236099842</v>
      </c>
    </row>
    <row r="746" spans="1:12">
      <c r="A746" s="240">
        <v>42406</v>
      </c>
      <c r="B746" s="187">
        <f>VLOOKUP(A746,'R - GasDistribution'!A:N,2,0)</f>
        <v>215.93771699999999</v>
      </c>
      <c r="C746" s="187">
        <f>VLOOKUP(A746,'R - GasDistribution'!A:N,3,0)</f>
        <v>135.477283</v>
      </c>
      <c r="D746" s="187">
        <f>VLOOKUP(A746,'R - GasDistribution'!A:N,6,0)</f>
        <v>324.38472999999999</v>
      </c>
      <c r="E746" s="187">
        <f>VLOOKUP(A746,'R - GasDistribution'!A:N,4,0)</f>
        <v>675.79972999999995</v>
      </c>
      <c r="F746" s="187">
        <f>VLOOKUP(A746,'R - GasDistribution'!A:N,5,0)</f>
        <v>2547.9363720000001</v>
      </c>
      <c r="G746" s="187">
        <f t="shared" si="27"/>
        <v>154.53459020000003</v>
      </c>
      <c r="H746" s="187">
        <f t="shared" si="28"/>
        <v>168.16750305753439</v>
      </c>
      <c r="I746" s="187">
        <f t="shared" si="29"/>
        <v>372.96776672876695</v>
      </c>
      <c r="J746" s="187">
        <f t="shared" si="29"/>
        <v>695.66985998630173</v>
      </c>
      <c r="K746" s="187">
        <f t="shared" si="29"/>
        <v>2443.5892515095902</v>
      </c>
      <c r="L746" s="234">
        <f t="shared" si="30"/>
        <v>0.28469181535175508</v>
      </c>
    </row>
    <row r="747" spans="1:12">
      <c r="A747" s="240">
        <v>42407</v>
      </c>
      <c r="B747" s="187">
        <f>VLOOKUP(A747,'R - GasDistribution'!A:N,2,0)</f>
        <v>232.43135599999999</v>
      </c>
      <c r="C747" s="187">
        <f>VLOOKUP(A747,'R - GasDistribution'!A:N,3,0)</f>
        <v>119.94955</v>
      </c>
      <c r="D747" s="187">
        <f>VLOOKUP(A747,'R - GasDistribution'!A:N,6,0)</f>
        <v>292.45637299999999</v>
      </c>
      <c r="E747" s="187">
        <f>VLOOKUP(A747,'R - GasDistribution'!A:N,4,0)</f>
        <v>644.83727899999997</v>
      </c>
      <c r="F747" s="187">
        <f>VLOOKUP(A747,'R - GasDistribution'!A:N,5,0)</f>
        <v>2602.7886140000001</v>
      </c>
      <c r="G747" s="187">
        <f t="shared" si="27"/>
        <v>154.55491028493154</v>
      </c>
      <c r="H747" s="187">
        <f t="shared" si="28"/>
        <v>167.99503648767134</v>
      </c>
      <c r="I747" s="187">
        <f t="shared" si="29"/>
        <v>373.0380278520546</v>
      </c>
      <c r="J747" s="187">
        <f t="shared" si="29"/>
        <v>695.58797462465782</v>
      </c>
      <c r="K747" s="187">
        <f t="shared" si="29"/>
        <v>2441.1141004082197</v>
      </c>
      <c r="L747" s="234">
        <f t="shared" si="30"/>
        <v>0.28494693243070324</v>
      </c>
    </row>
    <row r="748" spans="1:12">
      <c r="A748" s="240">
        <v>42408</v>
      </c>
      <c r="B748" s="187">
        <f>VLOOKUP(A748,'R - GasDistribution'!A:N,2,0)</f>
        <v>239.075041</v>
      </c>
      <c r="C748" s="187">
        <f>VLOOKUP(A748,'R - GasDistribution'!A:N,3,0)</f>
        <v>128.65698</v>
      </c>
      <c r="D748" s="187">
        <f>VLOOKUP(A748,'R - GasDistribution'!A:N,6,0)</f>
        <v>78.183070999999998</v>
      </c>
      <c r="E748" s="187">
        <f>VLOOKUP(A748,'R - GasDistribution'!A:N,4,0)</f>
        <v>445.91509200000002</v>
      </c>
      <c r="F748" s="187">
        <f>VLOOKUP(A748,'R - GasDistribution'!A:N,5,0)</f>
        <v>2959.469145</v>
      </c>
      <c r="G748" s="187">
        <f t="shared" si="27"/>
        <v>154.60186878904111</v>
      </c>
      <c r="H748" s="187">
        <f t="shared" si="28"/>
        <v>167.80347349041105</v>
      </c>
      <c r="I748" s="187">
        <f t="shared" si="29"/>
        <v>372.43479519178078</v>
      </c>
      <c r="J748" s="187">
        <f t="shared" si="29"/>
        <v>694.84013747123322</v>
      </c>
      <c r="K748" s="187">
        <f t="shared" si="29"/>
        <v>2439.7059941972611</v>
      </c>
      <c r="L748" s="234">
        <f t="shared" si="30"/>
        <v>0.28480486547308631</v>
      </c>
    </row>
    <row r="749" spans="1:12">
      <c r="A749" s="240">
        <v>42409</v>
      </c>
      <c r="B749" s="187">
        <f>VLOOKUP(A749,'R - GasDistribution'!A:N,2,0)</f>
        <v>243.672246</v>
      </c>
      <c r="C749" s="187">
        <f>VLOOKUP(A749,'R - GasDistribution'!A:N,3,0)</f>
        <v>169.53388899999999</v>
      </c>
      <c r="D749" s="187">
        <f>VLOOKUP(A749,'R - GasDistribution'!A:N,6,0)</f>
        <v>241.09264400000001</v>
      </c>
      <c r="E749" s="187">
        <f>VLOOKUP(A749,'R - GasDistribution'!A:N,4,0)</f>
        <v>654.29877899999997</v>
      </c>
      <c r="F749" s="187">
        <f>VLOOKUP(A749,'R - GasDistribution'!A:N,5,0)</f>
        <v>3091.6334160000001</v>
      </c>
      <c r="G749" s="187">
        <f t="shared" si="27"/>
        <v>154.66675800547947</v>
      </c>
      <c r="H749" s="187">
        <f t="shared" si="28"/>
        <v>167.61470687945217</v>
      </c>
      <c r="I749" s="187">
        <f t="shared" si="29"/>
        <v>372.88375933698632</v>
      </c>
      <c r="J749" s="187">
        <f t="shared" si="29"/>
        <v>695.16522422191815</v>
      </c>
      <c r="K749" s="187">
        <f t="shared" si="29"/>
        <v>2438.4918399671237</v>
      </c>
      <c r="L749" s="234">
        <f t="shared" si="30"/>
        <v>0.28507998789583422</v>
      </c>
    </row>
    <row r="750" spans="1:12">
      <c r="A750" s="240">
        <v>42410</v>
      </c>
      <c r="B750" s="187">
        <f>VLOOKUP(A750,'R - GasDistribution'!A:N,2,0)</f>
        <v>251.47567799999999</v>
      </c>
      <c r="C750" s="187">
        <f>VLOOKUP(A750,'R - GasDistribution'!A:N,3,0)</f>
        <v>177.45888299999999</v>
      </c>
      <c r="D750" s="187">
        <f>VLOOKUP(A750,'R - GasDistribution'!A:N,6,0)</f>
        <v>377.17666800000001</v>
      </c>
      <c r="E750" s="187">
        <f>VLOOKUP(A750,'R - GasDistribution'!A:N,4,0)</f>
        <v>806.11122899999998</v>
      </c>
      <c r="F750" s="187">
        <f>VLOOKUP(A750,'R - GasDistribution'!A:N,5,0)</f>
        <v>3226.9688339999998</v>
      </c>
      <c r="G750" s="187">
        <f t="shared" si="27"/>
        <v>154.70201299452057</v>
      </c>
      <c r="H750" s="187">
        <f t="shared" si="28"/>
        <v>167.45252498904122</v>
      </c>
      <c r="I750" s="187">
        <f t="shared" si="29"/>
        <v>373.39005234520539</v>
      </c>
      <c r="J750" s="187">
        <f t="shared" si="29"/>
        <v>695.54459032876753</v>
      </c>
      <c r="K750" s="187">
        <f t="shared" si="29"/>
        <v>2437.523000317809</v>
      </c>
      <c r="L750" s="234">
        <f t="shared" si="30"/>
        <v>0.285348934241064</v>
      </c>
    </row>
    <row r="751" spans="1:12">
      <c r="A751" s="240">
        <v>42411</v>
      </c>
      <c r="B751" s="187">
        <f>VLOOKUP(A751,'R - GasDistribution'!A:N,2,0)</f>
        <v>258.838863</v>
      </c>
      <c r="C751" s="187">
        <f>VLOOKUP(A751,'R - GasDistribution'!A:N,3,0)</f>
        <v>178.53888900000001</v>
      </c>
      <c r="D751" s="187">
        <f>VLOOKUP(A751,'R - GasDistribution'!A:N,6,0)</f>
        <v>316.14097199999998</v>
      </c>
      <c r="E751" s="187">
        <f>VLOOKUP(A751,'R - GasDistribution'!A:N,4,0)</f>
        <v>753.51872400000002</v>
      </c>
      <c r="F751" s="187">
        <f>VLOOKUP(A751,'R - GasDistribution'!A:N,5,0)</f>
        <v>3390.8639830000002</v>
      </c>
      <c r="G751" s="187">
        <f t="shared" ref="G751:G814" si="31">SUM(B387:B751)/365</f>
        <v>154.76736646575347</v>
      </c>
      <c r="H751" s="187">
        <f t="shared" ref="H751:H814" si="32">SUM(C387:C751)/365</f>
        <v>167.30453323013711</v>
      </c>
      <c r="I751" s="187">
        <f t="shared" ref="I751:K814" si="33">SUM(D387:D751)/365</f>
        <v>373.47254506575337</v>
      </c>
      <c r="J751" s="187">
        <f t="shared" si="33"/>
        <v>695.54444476164417</v>
      </c>
      <c r="K751" s="187">
        <f t="shared" si="33"/>
        <v>2436.9808137369873</v>
      </c>
      <c r="L751" s="234">
        <f t="shared" si="30"/>
        <v>0.28541235976948942</v>
      </c>
    </row>
    <row r="752" spans="1:12">
      <c r="A752" s="240">
        <v>42412</v>
      </c>
      <c r="B752" s="187">
        <f>VLOOKUP(A752,'R - GasDistribution'!A:N,2,0)</f>
        <v>264.01370400000002</v>
      </c>
      <c r="C752" s="187">
        <f>VLOOKUP(A752,'R - GasDistribution'!A:N,3,0)</f>
        <v>171.72499999999999</v>
      </c>
      <c r="D752" s="187">
        <f>VLOOKUP(A752,'R - GasDistribution'!A:N,6,0)</f>
        <v>288.84135500000002</v>
      </c>
      <c r="E752" s="187">
        <f>VLOOKUP(A752,'R - GasDistribution'!A:N,4,0)</f>
        <v>724.58005900000001</v>
      </c>
      <c r="F752" s="187">
        <f>VLOOKUP(A752,'R - GasDistribution'!A:N,5,0)</f>
        <v>3350.6816699999999</v>
      </c>
      <c r="G752" s="187">
        <f t="shared" si="31"/>
        <v>154.86875898904114</v>
      </c>
      <c r="H752" s="187">
        <f t="shared" si="32"/>
        <v>167.2384220602741</v>
      </c>
      <c r="I752" s="187">
        <f t="shared" si="33"/>
        <v>372.85391271506842</v>
      </c>
      <c r="J752" s="187">
        <f t="shared" si="33"/>
        <v>694.96109376438392</v>
      </c>
      <c r="K752" s="187">
        <f t="shared" si="33"/>
        <v>2436.6294656246591</v>
      </c>
      <c r="L752" s="234">
        <f t="shared" si="30"/>
        <v>0.28521410561955196</v>
      </c>
    </row>
    <row r="753" spans="1:12">
      <c r="A753" s="240">
        <v>42413</v>
      </c>
      <c r="B753" s="187">
        <f>VLOOKUP(A753,'R - GasDistribution'!A:N,2,0)</f>
        <v>267.80635100000001</v>
      </c>
      <c r="C753" s="187">
        <f>VLOOKUP(A753,'R - GasDistribution'!A:N,3,0)</f>
        <v>153.72756000000001</v>
      </c>
      <c r="D753" s="187">
        <f>VLOOKUP(A753,'R - GasDistribution'!A:N,6,0)</f>
        <v>202.94149100000001</v>
      </c>
      <c r="E753" s="187">
        <f>VLOOKUP(A753,'R - GasDistribution'!A:N,4,0)</f>
        <v>624.47540200000003</v>
      </c>
      <c r="F753" s="187">
        <f>VLOOKUP(A753,'R - GasDistribution'!A:N,5,0)</f>
        <v>2966.8995650000002</v>
      </c>
      <c r="G753" s="187">
        <f t="shared" si="31"/>
        <v>154.97058876712333</v>
      </c>
      <c r="H753" s="187">
        <f t="shared" si="32"/>
        <v>167.11782868767136</v>
      </c>
      <c r="I753" s="187">
        <f t="shared" si="33"/>
        <v>371.96435494794525</v>
      </c>
      <c r="J753" s="187">
        <f t="shared" si="33"/>
        <v>694.05277240274006</v>
      </c>
      <c r="K753" s="187">
        <f t="shared" si="33"/>
        <v>2435.2414358821925</v>
      </c>
      <c r="L753" s="234">
        <f t="shared" si="30"/>
        <v>0.28500368061095838</v>
      </c>
    </row>
    <row r="754" spans="1:12">
      <c r="A754" s="240">
        <v>42414</v>
      </c>
      <c r="B754" s="187">
        <f>VLOOKUP(A754,'R - GasDistribution'!A:N,2,0)</f>
        <v>266.84483499999999</v>
      </c>
      <c r="C754" s="187">
        <f>VLOOKUP(A754,'R - GasDistribution'!A:N,3,0)</f>
        <v>148.110894</v>
      </c>
      <c r="D754" s="187">
        <f>VLOOKUP(A754,'R - GasDistribution'!A:N,6,0)</f>
        <v>291.585984</v>
      </c>
      <c r="E754" s="187">
        <f>VLOOKUP(A754,'R - GasDistribution'!A:N,4,0)</f>
        <v>706.54171299999996</v>
      </c>
      <c r="F754" s="187">
        <f>VLOOKUP(A754,'R - GasDistribution'!A:N,5,0)</f>
        <v>2935.7644559999999</v>
      </c>
      <c r="G754" s="187">
        <f t="shared" si="31"/>
        <v>155.13890480547948</v>
      </c>
      <c r="H754" s="187">
        <f t="shared" si="32"/>
        <v>167.05116083287683</v>
      </c>
      <c r="I754" s="187">
        <f t="shared" si="33"/>
        <v>371.17278033972593</v>
      </c>
      <c r="J754" s="187">
        <f t="shared" si="33"/>
        <v>693.36284597808253</v>
      </c>
      <c r="K754" s="187">
        <f t="shared" si="33"/>
        <v>2434.8203628191795</v>
      </c>
      <c r="L754" s="234">
        <f t="shared" si="30"/>
        <v>0.28476961034417581</v>
      </c>
    </row>
    <row r="755" spans="1:12">
      <c r="A755" s="240">
        <v>42415</v>
      </c>
      <c r="B755" s="187">
        <f>VLOOKUP(A755,'R - GasDistribution'!A:N,2,0)</f>
        <v>269.30057599999998</v>
      </c>
      <c r="C755" s="187">
        <f>VLOOKUP(A755,'R - GasDistribution'!A:N,3,0)</f>
        <v>163.34472700000001</v>
      </c>
      <c r="D755" s="187">
        <f>VLOOKUP(A755,'R - GasDistribution'!A:N,6,0)</f>
        <v>295.44755199999997</v>
      </c>
      <c r="E755" s="187">
        <f>VLOOKUP(A755,'R - GasDistribution'!A:N,4,0)</f>
        <v>728.09285499999999</v>
      </c>
      <c r="F755" s="187">
        <f>VLOOKUP(A755,'R - GasDistribution'!A:N,5,0)</f>
        <v>3419.878342</v>
      </c>
      <c r="G755" s="187">
        <f t="shared" si="31"/>
        <v>155.32708762191785</v>
      </c>
      <c r="H755" s="187">
        <f t="shared" si="32"/>
        <v>167.06695974246585</v>
      </c>
      <c r="I755" s="187">
        <f t="shared" si="33"/>
        <v>370.53509487397258</v>
      </c>
      <c r="J755" s="187">
        <f t="shared" si="33"/>
        <v>692.92914223835635</v>
      </c>
      <c r="K755" s="187">
        <f t="shared" si="33"/>
        <v>2436.1252134054807</v>
      </c>
      <c r="L755" s="234">
        <f t="shared" si="30"/>
        <v>0.28443905035148198</v>
      </c>
    </row>
    <row r="756" spans="1:12">
      <c r="A756" s="240">
        <v>42416</v>
      </c>
      <c r="B756" s="187">
        <f>VLOOKUP(A756,'R - GasDistribution'!A:N,2,0)</f>
        <v>270.198826</v>
      </c>
      <c r="C756" s="187">
        <f>VLOOKUP(A756,'R - GasDistribution'!A:N,3,0)</f>
        <v>138.22499999999999</v>
      </c>
      <c r="D756" s="187">
        <f>VLOOKUP(A756,'R - GasDistribution'!A:N,6,0)</f>
        <v>271.84941700000002</v>
      </c>
      <c r="E756" s="187">
        <f>VLOOKUP(A756,'R - GasDistribution'!A:N,4,0)</f>
        <v>680.27324299999998</v>
      </c>
      <c r="F756" s="187">
        <f>VLOOKUP(A756,'R - GasDistribution'!A:N,5,0)</f>
        <v>3314.7446060000002</v>
      </c>
      <c r="G756" s="187">
        <f t="shared" si="31"/>
        <v>155.46279983013702</v>
      </c>
      <c r="H756" s="187">
        <f t="shared" si="32"/>
        <v>166.92444154794529</v>
      </c>
      <c r="I756" s="187">
        <f t="shared" si="33"/>
        <v>369.95166626849311</v>
      </c>
      <c r="J756" s="187">
        <f t="shared" si="33"/>
        <v>692.33890764657565</v>
      </c>
      <c r="K756" s="187">
        <f t="shared" si="33"/>
        <v>2436.5226819534255</v>
      </c>
      <c r="L756" s="234">
        <f t="shared" si="30"/>
        <v>0.28415040531923513</v>
      </c>
    </row>
    <row r="757" spans="1:12">
      <c r="A757" s="240">
        <v>42417</v>
      </c>
      <c r="B757" s="187">
        <f>VLOOKUP(A757,'R - GasDistribution'!A:N,2,0)</f>
        <v>266.92534899999998</v>
      </c>
      <c r="C757" s="187">
        <f>VLOOKUP(A757,'R - GasDistribution'!A:N,3,0)</f>
        <v>207.16688400000001</v>
      </c>
      <c r="D757" s="187">
        <f>VLOOKUP(A757,'R - GasDistribution'!A:N,6,0)</f>
        <v>253.793081</v>
      </c>
      <c r="E757" s="187">
        <f>VLOOKUP(A757,'R - GasDistribution'!A:N,4,0)</f>
        <v>727.88531399999999</v>
      </c>
      <c r="F757" s="187">
        <f>VLOOKUP(A757,'R - GasDistribution'!A:N,5,0)</f>
        <v>3405.3160419999999</v>
      </c>
      <c r="G757" s="187">
        <f t="shared" si="31"/>
        <v>155.57435313972604</v>
      </c>
      <c r="H757" s="187">
        <f t="shared" si="32"/>
        <v>166.99500673698643</v>
      </c>
      <c r="I757" s="187">
        <f t="shared" si="33"/>
        <v>369.41651410958895</v>
      </c>
      <c r="J757" s="187">
        <f t="shared" si="33"/>
        <v>691.98587398630173</v>
      </c>
      <c r="K757" s="187">
        <f t="shared" si="33"/>
        <v>2437.1377958164389</v>
      </c>
      <c r="L757" s="234">
        <f t="shared" si="30"/>
        <v>0.283933832208485</v>
      </c>
    </row>
    <row r="758" spans="1:12">
      <c r="A758" s="240">
        <v>42418</v>
      </c>
      <c r="B758" s="187">
        <f>VLOOKUP(A758,'R - GasDistribution'!A:N,2,0)</f>
        <v>266.06431700000002</v>
      </c>
      <c r="C758" s="187">
        <f>VLOOKUP(A758,'R - GasDistribution'!A:N,3,0)</f>
        <v>173.02246099999999</v>
      </c>
      <c r="D758" s="187">
        <f>VLOOKUP(A758,'R - GasDistribution'!A:N,6,0)</f>
        <v>345.64366200000001</v>
      </c>
      <c r="E758" s="187">
        <f>VLOOKUP(A758,'R - GasDistribution'!A:N,4,0)</f>
        <v>784.73044000000004</v>
      </c>
      <c r="F758" s="187">
        <f>VLOOKUP(A758,'R - GasDistribution'!A:N,5,0)</f>
        <v>3179.8408060000002</v>
      </c>
      <c r="G758" s="187">
        <f t="shared" si="31"/>
        <v>155.74304964931508</v>
      </c>
      <c r="H758" s="187">
        <f t="shared" si="32"/>
        <v>167.01686419726039</v>
      </c>
      <c r="I758" s="187">
        <f t="shared" si="33"/>
        <v>369.3603412712327</v>
      </c>
      <c r="J758" s="187">
        <f t="shared" si="33"/>
        <v>692.1202551178086</v>
      </c>
      <c r="K758" s="187">
        <f t="shared" si="33"/>
        <v>2437.6217160301376</v>
      </c>
      <c r="L758" s="234">
        <f t="shared" si="30"/>
        <v>0.28393259321835296</v>
      </c>
    </row>
    <row r="759" spans="1:12">
      <c r="A759" s="240">
        <v>42419</v>
      </c>
      <c r="B759" s="187">
        <f>VLOOKUP(A759,'R - GasDistribution'!A:N,2,0)</f>
        <v>248.21937399999999</v>
      </c>
      <c r="C759" s="187">
        <f>VLOOKUP(A759,'R - GasDistribution'!A:N,3,0)</f>
        <v>152.332899</v>
      </c>
      <c r="D759" s="187">
        <f>VLOOKUP(A759,'R - GasDistribution'!A:N,6,0)</f>
        <v>324.82700199999999</v>
      </c>
      <c r="E759" s="187">
        <f>VLOOKUP(A759,'R - GasDistribution'!A:N,4,0)</f>
        <v>725.37927500000001</v>
      </c>
      <c r="F759" s="187">
        <f>VLOOKUP(A759,'R - GasDistribution'!A:N,5,0)</f>
        <v>3019.4234040000001</v>
      </c>
      <c r="G759" s="187">
        <f t="shared" si="31"/>
        <v>155.84984997534249</v>
      </c>
      <c r="H759" s="187">
        <f t="shared" si="32"/>
        <v>166.9295562383563</v>
      </c>
      <c r="I759" s="187">
        <f t="shared" si="33"/>
        <v>369.36454143287654</v>
      </c>
      <c r="J759" s="187">
        <f t="shared" si="33"/>
        <v>692.14394764657573</v>
      </c>
      <c r="K759" s="187">
        <f t="shared" si="33"/>
        <v>2437.4408931835624</v>
      </c>
      <c r="L759" s="234">
        <f t="shared" si="30"/>
        <v>0.28396337715601405</v>
      </c>
    </row>
    <row r="760" spans="1:12">
      <c r="A760" s="240">
        <v>42420</v>
      </c>
      <c r="B760" s="187">
        <f>VLOOKUP(A760,'R - GasDistribution'!A:N,2,0)</f>
        <v>232.50143399999999</v>
      </c>
      <c r="C760" s="187">
        <f>VLOOKUP(A760,'R - GasDistribution'!A:N,3,0)</f>
        <v>150.22243900000001</v>
      </c>
      <c r="D760" s="187">
        <f>VLOOKUP(A760,'R - GasDistribution'!A:N,6,0)</f>
        <v>342.859959</v>
      </c>
      <c r="E760" s="187">
        <f>VLOOKUP(A760,'R - GasDistribution'!A:N,4,0)</f>
        <v>725.58383200000003</v>
      </c>
      <c r="F760" s="187">
        <f>VLOOKUP(A760,'R - GasDistribution'!A:N,5,0)</f>
        <v>2753.305104</v>
      </c>
      <c r="G760" s="187">
        <f t="shared" si="31"/>
        <v>155.88001230136987</v>
      </c>
      <c r="H760" s="187">
        <f t="shared" si="32"/>
        <v>166.79366689589051</v>
      </c>
      <c r="I760" s="187">
        <f t="shared" si="33"/>
        <v>369.60598457808209</v>
      </c>
      <c r="J760" s="187">
        <f t="shared" si="33"/>
        <v>692.2796637753429</v>
      </c>
      <c r="K760" s="187">
        <f t="shared" si="33"/>
        <v>2435.9638951342472</v>
      </c>
      <c r="L760" s="234">
        <f t="shared" si="30"/>
        <v>0.28419126619985924</v>
      </c>
    </row>
    <row r="761" spans="1:12">
      <c r="A761" s="240">
        <v>42421</v>
      </c>
      <c r="B761" s="187">
        <f>VLOOKUP(A761,'R - GasDistribution'!A:N,2,0)</f>
        <v>230.123288</v>
      </c>
      <c r="C761" s="187">
        <f>VLOOKUP(A761,'R - GasDistribution'!A:N,3,0)</f>
        <v>138.51128499999999</v>
      </c>
      <c r="D761" s="187">
        <f>VLOOKUP(A761,'R - GasDistribution'!A:N,6,0)</f>
        <v>369.37336900000003</v>
      </c>
      <c r="E761" s="187">
        <f>VLOOKUP(A761,'R - GasDistribution'!A:N,4,0)</f>
        <v>738.00794199999996</v>
      </c>
      <c r="F761" s="187">
        <f>VLOOKUP(A761,'R - GasDistribution'!A:N,5,0)</f>
        <v>2561.3311140000001</v>
      </c>
      <c r="G761" s="187">
        <f t="shared" si="31"/>
        <v>155.89948292602742</v>
      </c>
      <c r="H761" s="187">
        <f t="shared" si="32"/>
        <v>166.68227658082205</v>
      </c>
      <c r="I761" s="187">
        <f t="shared" si="33"/>
        <v>369.82038927123273</v>
      </c>
      <c r="J761" s="187">
        <f t="shared" si="33"/>
        <v>692.40214877808262</v>
      </c>
      <c r="K761" s="187">
        <f t="shared" si="33"/>
        <v>2434.6936555013704</v>
      </c>
      <c r="L761" s="234">
        <f t="shared" si="30"/>
        <v>0.28438984395985456</v>
      </c>
    </row>
    <row r="762" spans="1:12">
      <c r="A762" s="240">
        <v>42422</v>
      </c>
      <c r="B762" s="187">
        <f>VLOOKUP(A762,'R - GasDistribution'!A:N,2,0)</f>
        <v>244.651095</v>
      </c>
      <c r="C762" s="187">
        <f>VLOOKUP(A762,'R - GasDistribution'!A:N,3,0)</f>
        <v>150.87727899999999</v>
      </c>
      <c r="D762" s="187">
        <f>VLOOKUP(A762,'R - GasDistribution'!A:N,6,0)</f>
        <v>284.58566999999999</v>
      </c>
      <c r="E762" s="187">
        <f>VLOOKUP(A762,'R - GasDistribution'!A:N,4,0)</f>
        <v>680.11404400000004</v>
      </c>
      <c r="F762" s="187">
        <f>VLOOKUP(A762,'R - GasDistribution'!A:N,5,0)</f>
        <v>2898.0323189999999</v>
      </c>
      <c r="G762" s="187">
        <f t="shared" si="31"/>
        <v>155.91139084383565</v>
      </c>
      <c r="H762" s="187">
        <f t="shared" si="32"/>
        <v>166.65914081917819</v>
      </c>
      <c r="I762" s="187">
        <f t="shared" si="33"/>
        <v>369.82786098630118</v>
      </c>
      <c r="J762" s="187">
        <f t="shared" si="33"/>
        <v>692.3983926493155</v>
      </c>
      <c r="K762" s="187">
        <f t="shared" si="33"/>
        <v>2433.9460413534248</v>
      </c>
      <c r="L762" s="234">
        <f t="shared" si="30"/>
        <v>0.28447565430180988</v>
      </c>
    </row>
    <row r="763" spans="1:12">
      <c r="A763" s="240">
        <v>42423</v>
      </c>
      <c r="B763" s="187">
        <f>VLOOKUP(A763,'R - GasDistribution'!A:N,2,0)</f>
        <v>264.84928000000002</v>
      </c>
      <c r="C763" s="187">
        <f>VLOOKUP(A763,'R - GasDistribution'!A:N,3,0)</f>
        <v>166.01128499999999</v>
      </c>
      <c r="D763" s="187">
        <f>VLOOKUP(A763,'R - GasDistribution'!A:N,6,0)</f>
        <v>227.690393</v>
      </c>
      <c r="E763" s="187">
        <f>VLOOKUP(A763,'R - GasDistribution'!A:N,4,0)</f>
        <v>658.55095800000004</v>
      </c>
      <c r="F763" s="187">
        <f>VLOOKUP(A763,'R - GasDistribution'!A:N,5,0)</f>
        <v>3036.7287059999999</v>
      </c>
      <c r="G763" s="187">
        <f t="shared" si="31"/>
        <v>155.93842759178085</v>
      </c>
      <c r="H763" s="187">
        <f t="shared" si="32"/>
        <v>166.6208750273974</v>
      </c>
      <c r="I763" s="187">
        <f t="shared" si="33"/>
        <v>369.78631499178067</v>
      </c>
      <c r="J763" s="187">
        <f t="shared" si="33"/>
        <v>692.34561761095927</v>
      </c>
      <c r="K763" s="187">
        <f t="shared" si="33"/>
        <v>2433.3970258301379</v>
      </c>
      <c r="L763" s="234">
        <f t="shared" si="30"/>
        <v>0.28451814901629952</v>
      </c>
    </row>
    <row r="764" spans="1:12">
      <c r="A764" s="240">
        <v>42424</v>
      </c>
      <c r="B764" s="187">
        <f>VLOOKUP(A764,'R - GasDistribution'!A:N,2,0)</f>
        <v>272.98063100000002</v>
      </c>
      <c r="C764" s="187">
        <f>VLOOKUP(A764,'R - GasDistribution'!A:N,3,0)</f>
        <v>189.83344199999999</v>
      </c>
      <c r="D764" s="187">
        <f>VLOOKUP(A764,'R - GasDistribution'!A:N,6,0)</f>
        <v>296.020375</v>
      </c>
      <c r="E764" s="187">
        <f>VLOOKUP(A764,'R - GasDistribution'!A:N,4,0)</f>
        <v>758.83444799999995</v>
      </c>
      <c r="F764" s="187">
        <f>VLOOKUP(A764,'R - GasDistribution'!A:N,5,0)</f>
        <v>3269.7063929999999</v>
      </c>
      <c r="G764" s="187">
        <f t="shared" si="31"/>
        <v>156.00855760547947</v>
      </c>
      <c r="H764" s="187">
        <f t="shared" si="32"/>
        <v>166.64267303287684</v>
      </c>
      <c r="I764" s="187">
        <f t="shared" si="33"/>
        <v>370.04327418904103</v>
      </c>
      <c r="J764" s="187">
        <f t="shared" si="33"/>
        <v>692.69450482739751</v>
      </c>
      <c r="K764" s="187">
        <f t="shared" si="33"/>
        <v>2433.8768087068502</v>
      </c>
      <c r="L764" s="234">
        <f t="shared" si="30"/>
        <v>0.28460540909440479</v>
      </c>
    </row>
    <row r="765" spans="1:12">
      <c r="A765" s="240">
        <v>42425</v>
      </c>
      <c r="B765" s="187">
        <f>VLOOKUP(A765,'R - GasDistribution'!A:N,2,0)</f>
        <v>272.72409099999999</v>
      </c>
      <c r="C765" s="187">
        <f>VLOOKUP(A765,'R - GasDistribution'!A:N,3,0)</f>
        <v>192.83311599999999</v>
      </c>
      <c r="D765" s="187">
        <f>VLOOKUP(A765,'R - GasDistribution'!A:N,6,0)</f>
        <v>336.67247800000001</v>
      </c>
      <c r="E765" s="187">
        <f>VLOOKUP(A765,'R - GasDistribution'!A:N,4,0)</f>
        <v>802.22968500000002</v>
      </c>
      <c r="F765" s="187">
        <f>VLOOKUP(A765,'R - GasDistribution'!A:N,5,0)</f>
        <v>3347.799047</v>
      </c>
      <c r="G765" s="187">
        <f t="shared" si="31"/>
        <v>156.13659075068495</v>
      </c>
      <c r="H765" s="187">
        <f t="shared" si="32"/>
        <v>166.70510763013712</v>
      </c>
      <c r="I765" s="187">
        <f t="shared" si="33"/>
        <v>369.98264510410945</v>
      </c>
      <c r="J765" s="187">
        <f t="shared" si="33"/>
        <v>692.82434348493189</v>
      </c>
      <c r="K765" s="187">
        <f t="shared" si="33"/>
        <v>2434.6021458739742</v>
      </c>
      <c r="L765" s="234">
        <f t="shared" si="30"/>
        <v>0.28457394759923765</v>
      </c>
    </row>
    <row r="766" spans="1:12">
      <c r="A766" s="240">
        <v>42426</v>
      </c>
      <c r="B766" s="187">
        <f>VLOOKUP(A766,'R - GasDistribution'!A:N,2,0)</f>
        <v>263.39567299999999</v>
      </c>
      <c r="C766" s="187">
        <f>VLOOKUP(A766,'R - GasDistribution'!A:N,3,0)</f>
        <v>174.31152299999999</v>
      </c>
      <c r="D766" s="187">
        <f>VLOOKUP(A766,'R - GasDistribution'!A:N,6,0)</f>
        <v>356.42845899999998</v>
      </c>
      <c r="E766" s="187">
        <f>VLOOKUP(A766,'R - GasDistribution'!A:N,4,0)</f>
        <v>794.13565500000004</v>
      </c>
      <c r="F766" s="187">
        <f>VLOOKUP(A766,'R - GasDistribution'!A:N,5,0)</f>
        <v>3246.2647569999999</v>
      </c>
      <c r="G766" s="187">
        <f t="shared" si="31"/>
        <v>156.24522322739728</v>
      </c>
      <c r="H766" s="187">
        <f t="shared" si="32"/>
        <v>166.71235116438368</v>
      </c>
      <c r="I766" s="187">
        <f t="shared" si="33"/>
        <v>369.87972767123267</v>
      </c>
      <c r="J766" s="187">
        <f t="shared" si="33"/>
        <v>692.83730206301414</v>
      </c>
      <c r="K766" s="187">
        <f t="shared" si="33"/>
        <v>2435.2643399178091</v>
      </c>
      <c r="L766" s="234">
        <f t="shared" si="30"/>
        <v>0.28450188782643515</v>
      </c>
    </row>
    <row r="767" spans="1:12">
      <c r="A767" s="240">
        <v>42427</v>
      </c>
      <c r="B767" s="187">
        <f>VLOOKUP(A767,'R - GasDistribution'!A:N,2,0)</f>
        <v>250.88078100000001</v>
      </c>
      <c r="C767" s="187">
        <f>VLOOKUP(A767,'R - GasDistribution'!A:N,3,0)</f>
        <v>171.155599</v>
      </c>
      <c r="D767" s="187">
        <f>VLOOKUP(A767,'R - GasDistribution'!A:N,6,0)</f>
        <v>396.97285599999998</v>
      </c>
      <c r="E767" s="187">
        <f>VLOOKUP(A767,'R - GasDistribution'!A:N,4,0)</f>
        <v>819.00923599999999</v>
      </c>
      <c r="F767" s="187">
        <f>VLOOKUP(A767,'R - GasDistribution'!A:N,5,0)</f>
        <v>3088.3752060000002</v>
      </c>
      <c r="G767" s="187">
        <f t="shared" si="31"/>
        <v>156.30749263835617</v>
      </c>
      <c r="H767" s="187">
        <f t="shared" si="32"/>
        <v>166.68937129863025</v>
      </c>
      <c r="I767" s="187">
        <f t="shared" si="33"/>
        <v>369.94719001095876</v>
      </c>
      <c r="J767" s="187">
        <f t="shared" si="33"/>
        <v>692.94405394794558</v>
      </c>
      <c r="K767" s="187">
        <f t="shared" si="33"/>
        <v>2435.3777768520554</v>
      </c>
      <c r="L767" s="234">
        <f t="shared" si="30"/>
        <v>0.28453246988384612</v>
      </c>
    </row>
    <row r="768" spans="1:12">
      <c r="A768" s="240">
        <v>42428</v>
      </c>
      <c r="B768" s="187">
        <f>VLOOKUP(A768,'R - GasDistribution'!A:N,2,0)</f>
        <v>244.990306</v>
      </c>
      <c r="C768" s="187">
        <f>VLOOKUP(A768,'R - GasDistribution'!A:N,3,0)</f>
        <v>154.11078599999999</v>
      </c>
      <c r="D768" s="187">
        <f>VLOOKUP(A768,'R - GasDistribution'!A:N,6,0)</f>
        <v>422.88873599999999</v>
      </c>
      <c r="E768" s="187">
        <f>VLOOKUP(A768,'R - GasDistribution'!A:N,4,0)</f>
        <v>821.98982799999999</v>
      </c>
      <c r="F768" s="187">
        <f>VLOOKUP(A768,'R - GasDistribution'!A:N,5,0)</f>
        <v>3000.2064300000002</v>
      </c>
      <c r="G768" s="187">
        <f t="shared" si="31"/>
        <v>156.39703371506849</v>
      </c>
      <c r="H768" s="187">
        <f t="shared" si="32"/>
        <v>166.71204920547953</v>
      </c>
      <c r="I768" s="187">
        <f t="shared" si="33"/>
        <v>370.03343100273952</v>
      </c>
      <c r="J768" s="187">
        <f t="shared" si="33"/>
        <v>693.14251392328811</v>
      </c>
      <c r="K768" s="187">
        <f t="shared" si="33"/>
        <v>2436.0862167068503</v>
      </c>
      <c r="L768" s="234">
        <f t="shared" si="30"/>
        <v>0.28453119153569689</v>
      </c>
    </row>
    <row r="769" spans="1:12">
      <c r="A769" s="240">
        <v>42429</v>
      </c>
      <c r="B769" s="187">
        <f>VLOOKUP(A769,'R - GasDistribution'!A:N,2,0)</f>
        <v>253.79366400000001</v>
      </c>
      <c r="C769" s="187">
        <f>VLOOKUP(A769,'R - GasDistribution'!A:N,3,0)</f>
        <v>134.399957</v>
      </c>
      <c r="D769" s="187">
        <f>VLOOKUP(A769,'R - GasDistribution'!A:N,6,0)</f>
        <v>444.99579699999998</v>
      </c>
      <c r="E769" s="187">
        <f>VLOOKUP(A769,'R - GasDistribution'!A:N,4,0)</f>
        <v>833.18941800000005</v>
      </c>
      <c r="F769" s="187">
        <f>VLOOKUP(A769,'R - GasDistribution'!A:N,5,0)</f>
        <v>3031.4961090000002</v>
      </c>
      <c r="G769" s="187">
        <f t="shared" si="31"/>
        <v>156.47824146027398</v>
      </c>
      <c r="H769" s="187">
        <f t="shared" si="32"/>
        <v>166.66870058904118</v>
      </c>
      <c r="I769" s="187">
        <f t="shared" si="33"/>
        <v>370.24703161095874</v>
      </c>
      <c r="J769" s="187">
        <f t="shared" si="33"/>
        <v>693.39397366027436</v>
      </c>
      <c r="K769" s="187">
        <f t="shared" si="33"/>
        <v>2436.7958159753439</v>
      </c>
      <c r="L769" s="234">
        <f t="shared" si="30"/>
        <v>0.28455152832849834</v>
      </c>
    </row>
    <row r="770" spans="1:12">
      <c r="A770" s="240">
        <v>42430</v>
      </c>
      <c r="B770" s="187">
        <f>VLOOKUP(A770,'R - GasDistribution'!A:N,2,0)</f>
        <v>219.99854300000001</v>
      </c>
      <c r="C770" s="187">
        <f>VLOOKUP(A770,'R - GasDistribution'!A:N,3,0)</f>
        <v>108.155382</v>
      </c>
      <c r="D770" s="187">
        <f>VLOOKUP(A770,'R - GasDistribution'!A:N,6,0)</f>
        <v>513.36001699999997</v>
      </c>
      <c r="E770" s="187">
        <f>VLOOKUP(A770,'R - GasDistribution'!A:N,4,0)</f>
        <v>841.51394200000004</v>
      </c>
      <c r="F770" s="187">
        <f>VLOOKUP(A770,'R - GasDistribution'!A:N,5,0)</f>
        <v>2652.6171899999999</v>
      </c>
      <c r="G770" s="187">
        <f t="shared" si="31"/>
        <v>156.40621245479454</v>
      </c>
      <c r="H770" s="187">
        <f t="shared" si="32"/>
        <v>166.46702575342474</v>
      </c>
      <c r="I770" s="187">
        <f t="shared" si="33"/>
        <v>370.81952459452032</v>
      </c>
      <c r="J770" s="187">
        <f t="shared" si="33"/>
        <v>693.69276280273994</v>
      </c>
      <c r="K770" s="187">
        <f t="shared" si="33"/>
        <v>2435.4273364794531</v>
      </c>
      <c r="L770" s="234">
        <f t="shared" si="30"/>
        <v>0.28483410381913171</v>
      </c>
    </row>
    <row r="771" spans="1:12">
      <c r="A771" s="240">
        <v>42431</v>
      </c>
      <c r="B771" s="187">
        <f>VLOOKUP(A771,'R - GasDistribution'!A:N,2,0)</f>
        <v>240.71387200000001</v>
      </c>
      <c r="C771" s="187">
        <f>VLOOKUP(A771,'R - GasDistribution'!A:N,3,0)</f>
        <v>122.022569</v>
      </c>
      <c r="D771" s="187">
        <f>VLOOKUP(A771,'R - GasDistribution'!A:N,6,0)</f>
        <v>489.80617899999999</v>
      </c>
      <c r="E771" s="187">
        <f>VLOOKUP(A771,'R - GasDistribution'!A:N,4,0)</f>
        <v>852.54262000000006</v>
      </c>
      <c r="F771" s="187">
        <f>VLOOKUP(A771,'R - GasDistribution'!A:N,5,0)</f>
        <v>2981.2862150000001</v>
      </c>
      <c r="G771" s="187">
        <f t="shared" si="31"/>
        <v>156.38204762739724</v>
      </c>
      <c r="H771" s="187">
        <f t="shared" si="32"/>
        <v>166.30857923013707</v>
      </c>
      <c r="I771" s="187">
        <f t="shared" si="33"/>
        <v>371.37353698082183</v>
      </c>
      <c r="J771" s="187">
        <f t="shared" si="33"/>
        <v>694.06416383835642</v>
      </c>
      <c r="K771" s="187">
        <f t="shared" si="33"/>
        <v>2434.9866538246588</v>
      </c>
      <c r="L771" s="234">
        <f t="shared" ref="L771:L834" si="34">J771/K771</f>
        <v>0.28503817988003449</v>
      </c>
    </row>
    <row r="772" spans="1:12">
      <c r="A772" s="240">
        <v>42432</v>
      </c>
      <c r="B772" s="187">
        <f>VLOOKUP(A772,'R - GasDistribution'!A:N,2,0)</f>
        <v>242.89882299999999</v>
      </c>
      <c r="C772" s="187">
        <f>VLOOKUP(A772,'R - GasDistribution'!A:N,3,0)</f>
        <v>158.93337700000001</v>
      </c>
      <c r="D772" s="187">
        <f>VLOOKUP(A772,'R - GasDistribution'!A:N,6,0)</f>
        <v>412.170794</v>
      </c>
      <c r="E772" s="187">
        <f>VLOOKUP(A772,'R - GasDistribution'!A:N,4,0)</f>
        <v>814.00299399999994</v>
      </c>
      <c r="F772" s="187">
        <f>VLOOKUP(A772,'R - GasDistribution'!A:N,5,0)</f>
        <v>3020.569571</v>
      </c>
      <c r="G772" s="187">
        <f t="shared" si="31"/>
        <v>156.4230899671233</v>
      </c>
      <c r="H772" s="187">
        <f t="shared" si="32"/>
        <v>166.21585503013705</v>
      </c>
      <c r="I772" s="187">
        <f t="shared" si="33"/>
        <v>371.59065699178075</v>
      </c>
      <c r="J772" s="187">
        <f t="shared" si="33"/>
        <v>694.22960198904138</v>
      </c>
      <c r="K772" s="187">
        <f t="shared" si="33"/>
        <v>2434.1349630000013</v>
      </c>
      <c r="L772" s="234">
        <f t="shared" si="34"/>
        <v>0.28520587910763312</v>
      </c>
    </row>
    <row r="773" spans="1:12">
      <c r="A773" s="240">
        <v>42433</v>
      </c>
      <c r="B773" s="187">
        <f>VLOOKUP(A773,'R - GasDistribution'!A:N,2,0)</f>
        <v>242.977709</v>
      </c>
      <c r="C773" s="187">
        <f>VLOOKUP(A773,'R - GasDistribution'!A:N,3,0)</f>
        <v>141.63302999999999</v>
      </c>
      <c r="D773" s="187">
        <f>VLOOKUP(A773,'R - GasDistribution'!A:N,6,0)</f>
        <v>499.08234900000002</v>
      </c>
      <c r="E773" s="187">
        <f>VLOOKUP(A773,'R - GasDistribution'!A:N,4,0)</f>
        <v>883.69308799999999</v>
      </c>
      <c r="F773" s="187">
        <f>VLOOKUP(A773,'R - GasDistribution'!A:N,5,0)</f>
        <v>2988.1700049999999</v>
      </c>
      <c r="G773" s="187">
        <f t="shared" si="31"/>
        <v>156.49907595616438</v>
      </c>
      <c r="H773" s="187">
        <f t="shared" si="32"/>
        <v>166.16273382191787</v>
      </c>
      <c r="I773" s="187">
        <f t="shared" si="33"/>
        <v>372.01424053424648</v>
      </c>
      <c r="J773" s="187">
        <f t="shared" si="33"/>
        <v>694.67605031232915</v>
      </c>
      <c r="K773" s="187">
        <f t="shared" si="33"/>
        <v>2433.6736262164391</v>
      </c>
      <c r="L773" s="234">
        <f t="shared" si="34"/>
        <v>0.28544339011978431</v>
      </c>
    </row>
    <row r="774" spans="1:12">
      <c r="A774" s="240">
        <v>42434</v>
      </c>
      <c r="B774" s="187">
        <f>VLOOKUP(A774,'R - GasDistribution'!A:N,2,0)</f>
        <v>230.633602</v>
      </c>
      <c r="C774" s="187">
        <f>VLOOKUP(A774,'R - GasDistribution'!A:N,3,0)</f>
        <v>138.42230900000001</v>
      </c>
      <c r="D774" s="187">
        <f>VLOOKUP(A774,'R - GasDistribution'!A:N,6,0)</f>
        <v>473.07023500000003</v>
      </c>
      <c r="E774" s="187">
        <f>VLOOKUP(A774,'R - GasDistribution'!A:N,4,0)</f>
        <v>842.12614599999995</v>
      </c>
      <c r="F774" s="187">
        <f>VLOOKUP(A774,'R - GasDistribution'!A:N,5,0)</f>
        <v>2761.6061960000002</v>
      </c>
      <c r="G774" s="187">
        <f t="shared" si="31"/>
        <v>156.56781566575341</v>
      </c>
      <c r="H774" s="187">
        <f t="shared" si="32"/>
        <v>166.12523018082197</v>
      </c>
      <c r="I774" s="187">
        <f t="shared" si="33"/>
        <v>372.15163765205472</v>
      </c>
      <c r="J774" s="187">
        <f t="shared" si="33"/>
        <v>694.84468349863039</v>
      </c>
      <c r="K774" s="187">
        <f t="shared" si="33"/>
        <v>2433.705694463014</v>
      </c>
      <c r="L774" s="234">
        <f t="shared" si="34"/>
        <v>0.28550891961977543</v>
      </c>
    </row>
    <row r="775" spans="1:12">
      <c r="A775" s="240">
        <v>42435</v>
      </c>
      <c r="B775" s="187">
        <f>VLOOKUP(A775,'R - GasDistribution'!A:N,2,0)</f>
        <v>243.36702199999999</v>
      </c>
      <c r="C775" s="187">
        <f>VLOOKUP(A775,'R - GasDistribution'!A:N,3,0)</f>
        <v>148.01106799999999</v>
      </c>
      <c r="D775" s="187">
        <f>VLOOKUP(A775,'R - GasDistribution'!A:N,6,0)</f>
        <v>455.649924</v>
      </c>
      <c r="E775" s="187">
        <f>VLOOKUP(A775,'R - GasDistribution'!A:N,4,0)</f>
        <v>847.02801399999998</v>
      </c>
      <c r="F775" s="187">
        <f>VLOOKUP(A775,'R - GasDistribution'!A:N,5,0)</f>
        <v>2926.7505799999999</v>
      </c>
      <c r="G775" s="187">
        <f t="shared" si="31"/>
        <v>156.72863810958901</v>
      </c>
      <c r="H775" s="187">
        <f t="shared" si="32"/>
        <v>166.18197299726035</v>
      </c>
      <c r="I775" s="187">
        <f t="shared" si="33"/>
        <v>372.09596251780812</v>
      </c>
      <c r="J775" s="187">
        <f t="shared" si="33"/>
        <v>695.0065736246579</v>
      </c>
      <c r="K775" s="187">
        <f t="shared" si="33"/>
        <v>2435.0904247315079</v>
      </c>
      <c r="L775" s="234">
        <f t="shared" si="34"/>
        <v>0.28541304526762656</v>
      </c>
    </row>
    <row r="776" spans="1:12">
      <c r="A776" s="240">
        <v>42436</v>
      </c>
      <c r="B776" s="187">
        <f>VLOOKUP(A776,'R - GasDistribution'!A:N,2,0)</f>
        <v>246.451641</v>
      </c>
      <c r="C776" s="187">
        <f>VLOOKUP(A776,'R - GasDistribution'!A:N,3,0)</f>
        <v>166.833225</v>
      </c>
      <c r="D776" s="187">
        <f>VLOOKUP(A776,'R - GasDistribution'!A:N,6,0)</f>
        <v>473.62947400000002</v>
      </c>
      <c r="E776" s="187">
        <f>VLOOKUP(A776,'R - GasDistribution'!A:N,4,0)</f>
        <v>886.91434000000004</v>
      </c>
      <c r="F776" s="187">
        <f>VLOOKUP(A776,'R - GasDistribution'!A:N,5,0)</f>
        <v>3167.8318119999999</v>
      </c>
      <c r="G776" s="187">
        <f t="shared" si="31"/>
        <v>156.8720056465753</v>
      </c>
      <c r="H776" s="187">
        <f t="shared" si="32"/>
        <v>166.26589977534252</v>
      </c>
      <c r="I776" s="187">
        <f t="shared" si="33"/>
        <v>372.16232073424641</v>
      </c>
      <c r="J776" s="187">
        <f t="shared" si="33"/>
        <v>695.30022615616474</v>
      </c>
      <c r="K776" s="187">
        <f t="shared" si="33"/>
        <v>2436.7273328328774</v>
      </c>
      <c r="L776" s="234">
        <f t="shared" si="34"/>
        <v>0.28534182581184669</v>
      </c>
    </row>
    <row r="777" spans="1:12">
      <c r="A777" s="240">
        <v>42437</v>
      </c>
      <c r="B777" s="187">
        <f>VLOOKUP(A777,'R - GasDistribution'!A:N,2,0)</f>
        <v>242.58124599999999</v>
      </c>
      <c r="C777" s="187">
        <f>VLOOKUP(A777,'R - GasDistribution'!A:N,3,0)</f>
        <v>162.08930100000001</v>
      </c>
      <c r="D777" s="187">
        <f>VLOOKUP(A777,'R - GasDistribution'!A:N,6,0)</f>
        <v>475.58660800000001</v>
      </c>
      <c r="E777" s="187">
        <f>VLOOKUP(A777,'R - GasDistribution'!A:N,4,0)</f>
        <v>880.25715500000001</v>
      </c>
      <c r="F777" s="187">
        <f>VLOOKUP(A777,'R - GasDistribution'!A:N,5,0)</f>
        <v>3250.5389500000001</v>
      </c>
      <c r="G777" s="187">
        <f t="shared" si="31"/>
        <v>156.90728995342465</v>
      </c>
      <c r="H777" s="187">
        <f t="shared" si="32"/>
        <v>166.26471363013704</v>
      </c>
      <c r="I777" s="187">
        <f t="shared" si="33"/>
        <v>372.39737556164374</v>
      </c>
      <c r="J777" s="187">
        <f t="shared" si="33"/>
        <v>695.56937914520586</v>
      </c>
      <c r="K777" s="187">
        <f t="shared" si="33"/>
        <v>2437.1123350438361</v>
      </c>
      <c r="L777" s="234">
        <f t="shared" si="34"/>
        <v>0.28540718831193918</v>
      </c>
    </row>
    <row r="778" spans="1:12">
      <c r="A778" s="240">
        <v>42438</v>
      </c>
      <c r="B778" s="187">
        <f>VLOOKUP(A778,'R - GasDistribution'!A:N,2,0)</f>
        <v>237.238652</v>
      </c>
      <c r="C778" s="187">
        <f>VLOOKUP(A778,'R - GasDistribution'!A:N,3,0)</f>
        <v>155.75520800000001</v>
      </c>
      <c r="D778" s="187">
        <f>VLOOKUP(A778,'R - GasDistribution'!A:N,6,0)</f>
        <v>483.86002999999999</v>
      </c>
      <c r="E778" s="187">
        <f>VLOOKUP(A778,'R - GasDistribution'!A:N,4,0)</f>
        <v>876.85388999999998</v>
      </c>
      <c r="F778" s="187">
        <f>VLOOKUP(A778,'R - GasDistribution'!A:N,5,0)</f>
        <v>3118.5555119999999</v>
      </c>
      <c r="G778" s="187">
        <f t="shared" si="31"/>
        <v>156.96928264109587</v>
      </c>
      <c r="H778" s="187">
        <f t="shared" si="32"/>
        <v>166.18157724383568</v>
      </c>
      <c r="I778" s="187">
        <f t="shared" si="33"/>
        <v>372.70101115616433</v>
      </c>
      <c r="J778" s="187">
        <f t="shared" si="33"/>
        <v>695.85187104109627</v>
      </c>
      <c r="K778" s="187">
        <f t="shared" si="33"/>
        <v>2437.5137319041096</v>
      </c>
      <c r="L778" s="234">
        <f t="shared" si="34"/>
        <v>0.2854760824249874</v>
      </c>
    </row>
    <row r="779" spans="1:12">
      <c r="A779" s="240">
        <v>42439</v>
      </c>
      <c r="B779" s="187">
        <f>VLOOKUP(A779,'R - GasDistribution'!A:N,2,0)</f>
        <v>239.453587</v>
      </c>
      <c r="C779" s="187">
        <f>VLOOKUP(A779,'R - GasDistribution'!A:N,3,0)</f>
        <v>158.02246099999999</v>
      </c>
      <c r="D779" s="187">
        <f>VLOOKUP(A779,'R - GasDistribution'!A:N,6,0)</f>
        <v>478.12865499999998</v>
      </c>
      <c r="E779" s="187">
        <f>VLOOKUP(A779,'R - GasDistribution'!A:N,4,0)</f>
        <v>875.60470299999997</v>
      </c>
      <c r="F779" s="187">
        <f>VLOOKUP(A779,'R - GasDistribution'!A:N,5,0)</f>
        <v>3121.8359620000001</v>
      </c>
      <c r="G779" s="187">
        <f t="shared" si="31"/>
        <v>156.99541825205478</v>
      </c>
      <c r="H779" s="187">
        <f t="shared" si="32"/>
        <v>166.13119732054801</v>
      </c>
      <c r="I779" s="187">
        <f t="shared" si="33"/>
        <v>372.97534148219171</v>
      </c>
      <c r="J779" s="187">
        <f t="shared" si="33"/>
        <v>696.10195705479487</v>
      </c>
      <c r="K779" s="187">
        <f t="shared" si="33"/>
        <v>2437.6727625671233</v>
      </c>
      <c r="L779" s="234">
        <f t="shared" si="34"/>
        <v>0.28556005044816885</v>
      </c>
    </row>
    <row r="780" spans="1:12">
      <c r="A780" s="240">
        <v>42440</v>
      </c>
      <c r="B780" s="187">
        <f>VLOOKUP(A780,'R - GasDistribution'!A:N,2,0)</f>
        <v>233.283332</v>
      </c>
      <c r="C780" s="187">
        <f>VLOOKUP(A780,'R - GasDistribution'!A:N,3,0)</f>
        <v>113.47819</v>
      </c>
      <c r="D780" s="187">
        <f>VLOOKUP(A780,'R - GasDistribution'!A:N,6,0)</f>
        <v>504.83998500000001</v>
      </c>
      <c r="E780" s="187">
        <f>VLOOKUP(A780,'R - GasDistribution'!A:N,4,0)</f>
        <v>851.60150699999997</v>
      </c>
      <c r="F780" s="187">
        <f>VLOOKUP(A780,'R - GasDistribution'!A:N,5,0)</f>
        <v>2939.1718639999999</v>
      </c>
      <c r="G780" s="187">
        <f t="shared" si="31"/>
        <v>156.99388415342463</v>
      </c>
      <c r="H780" s="187">
        <f t="shared" si="32"/>
        <v>165.88605412054801</v>
      </c>
      <c r="I780" s="187">
        <f t="shared" si="33"/>
        <v>373.46276791506847</v>
      </c>
      <c r="J780" s="187">
        <f t="shared" si="33"/>
        <v>696.34270618904145</v>
      </c>
      <c r="K780" s="187">
        <f t="shared" si="33"/>
        <v>2438.2797992849319</v>
      </c>
      <c r="L780" s="234">
        <f t="shared" si="34"/>
        <v>0.28558769440375797</v>
      </c>
    </row>
    <row r="781" spans="1:12">
      <c r="A781" s="240">
        <v>42441</v>
      </c>
      <c r="B781" s="187">
        <f>VLOOKUP(A781,'R - GasDistribution'!A:N,2,0)</f>
        <v>201.759141</v>
      </c>
      <c r="C781" s="187">
        <f>VLOOKUP(A781,'R - GasDistribution'!A:N,3,0)</f>
        <v>115.477431</v>
      </c>
      <c r="D781" s="187">
        <f>VLOOKUP(A781,'R - GasDistribution'!A:N,6,0)</f>
        <v>546.30429300000003</v>
      </c>
      <c r="E781" s="187">
        <f>VLOOKUP(A781,'R - GasDistribution'!A:N,4,0)</f>
        <v>863.54086500000005</v>
      </c>
      <c r="F781" s="187">
        <f>VLOOKUP(A781,'R - GasDistribution'!A:N,5,0)</f>
        <v>2699.936389</v>
      </c>
      <c r="G781" s="187">
        <f t="shared" si="31"/>
        <v>156.97713095342468</v>
      </c>
      <c r="H781" s="187">
        <f t="shared" si="32"/>
        <v>165.62227820000007</v>
      </c>
      <c r="I781" s="187">
        <f t="shared" si="33"/>
        <v>374.01773627671224</v>
      </c>
      <c r="J781" s="187">
        <f t="shared" si="33"/>
        <v>696.61714543013738</v>
      </c>
      <c r="K781" s="187">
        <f t="shared" si="33"/>
        <v>2437.747117383562</v>
      </c>
      <c r="L781" s="234">
        <f t="shared" si="34"/>
        <v>0.28576267836091945</v>
      </c>
    </row>
    <row r="782" spans="1:12">
      <c r="A782" s="240">
        <v>42442</v>
      </c>
      <c r="B782" s="187">
        <f>VLOOKUP(A782,'R - GasDistribution'!A:N,2,0)</f>
        <v>190.84610000000001</v>
      </c>
      <c r="C782" s="187">
        <f>VLOOKUP(A782,'R - GasDistribution'!A:N,3,0)</f>
        <v>104.06684</v>
      </c>
      <c r="D782" s="187">
        <f>VLOOKUP(A782,'R - GasDistribution'!A:N,6,0)</f>
        <v>563.69130500000006</v>
      </c>
      <c r="E782" s="187">
        <f>VLOOKUP(A782,'R - GasDistribution'!A:N,4,0)</f>
        <v>858.60424499999999</v>
      </c>
      <c r="F782" s="187">
        <f>VLOOKUP(A782,'R - GasDistribution'!A:N,5,0)</f>
        <v>2651.371482</v>
      </c>
      <c r="G782" s="187">
        <f t="shared" si="31"/>
        <v>156.90511967397259</v>
      </c>
      <c r="H782" s="187">
        <f t="shared" si="32"/>
        <v>165.42882369589049</v>
      </c>
      <c r="I782" s="187">
        <f t="shared" si="33"/>
        <v>374.61376208767109</v>
      </c>
      <c r="J782" s="187">
        <f t="shared" si="33"/>
        <v>696.94770545753454</v>
      </c>
      <c r="K782" s="187">
        <f t="shared" si="33"/>
        <v>2437.4850637753425</v>
      </c>
      <c r="L782" s="234">
        <f t="shared" si="34"/>
        <v>0.28592901585950831</v>
      </c>
    </row>
    <row r="783" spans="1:12">
      <c r="A783" s="240">
        <v>42443</v>
      </c>
      <c r="B783" s="187">
        <f>VLOOKUP(A783,'R - GasDistribution'!A:N,2,0)</f>
        <v>196.078419</v>
      </c>
      <c r="C783" s="187">
        <f>VLOOKUP(A783,'R - GasDistribution'!A:N,3,0)</f>
        <v>125.133464</v>
      </c>
      <c r="D783" s="187">
        <f>VLOOKUP(A783,'R - GasDistribution'!A:N,6,0)</f>
        <v>492.55043899999998</v>
      </c>
      <c r="E783" s="187">
        <f>VLOOKUP(A783,'R - GasDistribution'!A:N,4,0)</f>
        <v>813.76232200000004</v>
      </c>
      <c r="F783" s="187">
        <f>VLOOKUP(A783,'R - GasDistribution'!A:N,5,0)</f>
        <v>2901.0441700000001</v>
      </c>
      <c r="G783" s="187">
        <f t="shared" si="31"/>
        <v>156.83974111780822</v>
      </c>
      <c r="H783" s="187">
        <f t="shared" si="32"/>
        <v>165.32179200000004</v>
      </c>
      <c r="I783" s="187">
        <f t="shared" si="33"/>
        <v>375.03051446301356</v>
      </c>
      <c r="J783" s="187">
        <f t="shared" si="33"/>
        <v>697.19204758082219</v>
      </c>
      <c r="K783" s="187">
        <f t="shared" si="33"/>
        <v>2437.6139051999999</v>
      </c>
      <c r="L783" s="234">
        <f t="shared" si="34"/>
        <v>0.28601414116220319</v>
      </c>
    </row>
    <row r="784" spans="1:12">
      <c r="A784" s="240">
        <v>42444</v>
      </c>
      <c r="B784" s="187">
        <f>VLOOKUP(A784,'R - GasDistribution'!A:N,2,0)</f>
        <v>224.706579</v>
      </c>
      <c r="C784" s="187">
        <f>VLOOKUP(A784,'R - GasDistribution'!A:N,3,0)</f>
        <v>137.5</v>
      </c>
      <c r="D784" s="187">
        <f>VLOOKUP(A784,'R - GasDistribution'!A:N,6,0)</f>
        <v>405.36654399999998</v>
      </c>
      <c r="E784" s="187">
        <f>VLOOKUP(A784,'R - GasDistribution'!A:N,4,0)</f>
        <v>767.57312300000001</v>
      </c>
      <c r="F784" s="187">
        <f>VLOOKUP(A784,'R - GasDistribution'!A:N,5,0)</f>
        <v>2923.580273</v>
      </c>
      <c r="G784" s="187">
        <f t="shared" si="31"/>
        <v>156.83773245753423</v>
      </c>
      <c r="H784" s="187">
        <f t="shared" si="32"/>
        <v>165.16197464931511</v>
      </c>
      <c r="I784" s="187">
        <f t="shared" si="33"/>
        <v>375.228900558904</v>
      </c>
      <c r="J784" s="187">
        <f t="shared" si="33"/>
        <v>697.22860766575377</v>
      </c>
      <c r="K784" s="187">
        <f t="shared" si="33"/>
        <v>2436.9181010794528</v>
      </c>
      <c r="L784" s="234">
        <f t="shared" si="34"/>
        <v>0.28611080830205604</v>
      </c>
    </row>
    <row r="785" spans="1:12">
      <c r="A785" s="240">
        <v>42445</v>
      </c>
      <c r="B785" s="187">
        <f>VLOOKUP(A785,'R - GasDistribution'!A:N,2,0)</f>
        <v>227.09150199999999</v>
      </c>
      <c r="C785" s="187">
        <f>VLOOKUP(A785,'R - GasDistribution'!A:N,3,0)</f>
        <v>139.08854199999999</v>
      </c>
      <c r="D785" s="187">
        <f>VLOOKUP(A785,'R - GasDistribution'!A:N,6,0)</f>
        <v>341.69595500000003</v>
      </c>
      <c r="E785" s="187">
        <f>VLOOKUP(A785,'R - GasDistribution'!A:N,4,0)</f>
        <v>707.87599899999998</v>
      </c>
      <c r="F785" s="187">
        <f>VLOOKUP(A785,'R - GasDistribution'!A:N,5,0)</f>
        <v>2885.56925</v>
      </c>
      <c r="G785" s="187">
        <f t="shared" si="31"/>
        <v>156.86884607671234</v>
      </c>
      <c r="H785" s="187">
        <f t="shared" si="32"/>
        <v>165.0256267561644</v>
      </c>
      <c r="I785" s="187">
        <f t="shared" si="33"/>
        <v>375.38762173972594</v>
      </c>
      <c r="J785" s="187">
        <f t="shared" si="33"/>
        <v>697.28209457260311</v>
      </c>
      <c r="K785" s="187">
        <f t="shared" si="33"/>
        <v>2436.5379519534254</v>
      </c>
      <c r="L785" s="234">
        <f t="shared" si="34"/>
        <v>0.2861773993766758</v>
      </c>
    </row>
    <row r="786" spans="1:12">
      <c r="A786" s="240">
        <v>42446</v>
      </c>
      <c r="B786" s="187">
        <f>VLOOKUP(A786,'R - GasDistribution'!A:N,2,0)</f>
        <v>222.91238999999999</v>
      </c>
      <c r="C786" s="187">
        <f>VLOOKUP(A786,'R - GasDistribution'!A:N,3,0)</f>
        <v>132.74414100000001</v>
      </c>
      <c r="D786" s="187">
        <f>VLOOKUP(A786,'R - GasDistribution'!A:N,6,0)</f>
        <v>371.54017399999998</v>
      </c>
      <c r="E786" s="187">
        <f>VLOOKUP(A786,'R - GasDistribution'!A:N,4,0)</f>
        <v>727.19670499999995</v>
      </c>
      <c r="F786" s="187">
        <f>VLOOKUP(A786,'R - GasDistribution'!A:N,5,0)</f>
        <v>2892.0390360000001</v>
      </c>
      <c r="G786" s="187">
        <f t="shared" si="31"/>
        <v>156.94993327671233</v>
      </c>
      <c r="H786" s="187">
        <f t="shared" si="32"/>
        <v>164.8037687013699</v>
      </c>
      <c r="I786" s="187">
        <f t="shared" si="33"/>
        <v>375.70625357534243</v>
      </c>
      <c r="J786" s="187">
        <f t="shared" si="33"/>
        <v>697.45995555342506</v>
      </c>
      <c r="K786" s="187">
        <f t="shared" si="33"/>
        <v>2436.3149800684937</v>
      </c>
      <c r="L786" s="234">
        <f t="shared" si="34"/>
        <v>0.28627659447130144</v>
      </c>
    </row>
    <row r="787" spans="1:12">
      <c r="A787" s="240">
        <v>42447</v>
      </c>
      <c r="B787" s="187">
        <f>VLOOKUP(A787,'R - GasDistribution'!A:N,2,0)</f>
        <v>229.10948300000001</v>
      </c>
      <c r="C787" s="187">
        <f>VLOOKUP(A787,'R - GasDistribution'!A:N,3,0)</f>
        <v>162.18858499999999</v>
      </c>
      <c r="D787" s="187">
        <f>VLOOKUP(A787,'R - GasDistribution'!A:N,6,0)</f>
        <v>390.19683600000002</v>
      </c>
      <c r="E787" s="187">
        <f>VLOOKUP(A787,'R - GasDistribution'!A:N,4,0)</f>
        <v>781.49490400000002</v>
      </c>
      <c r="F787" s="187">
        <f>VLOOKUP(A787,'R - GasDistribution'!A:N,5,0)</f>
        <v>3026.720984</v>
      </c>
      <c r="G787" s="187">
        <f t="shared" si="31"/>
        <v>157.06376070410957</v>
      </c>
      <c r="H787" s="187">
        <f t="shared" si="32"/>
        <v>164.69533607671238</v>
      </c>
      <c r="I787" s="187">
        <f t="shared" si="33"/>
        <v>375.6153839123287</v>
      </c>
      <c r="J787" s="187">
        <f t="shared" si="33"/>
        <v>697.3744806931511</v>
      </c>
      <c r="K787" s="187">
        <f t="shared" si="33"/>
        <v>2436.2530260027411</v>
      </c>
      <c r="L787" s="234">
        <f t="shared" si="34"/>
        <v>0.28624878994500896</v>
      </c>
    </row>
    <row r="788" spans="1:12">
      <c r="A788" s="240">
        <v>42448</v>
      </c>
      <c r="B788" s="187">
        <f>VLOOKUP(A788,'R - GasDistribution'!A:N,2,0)</f>
        <v>203.71092400000001</v>
      </c>
      <c r="C788" s="187">
        <f>VLOOKUP(A788,'R - GasDistribution'!A:N,3,0)</f>
        <v>123.100043</v>
      </c>
      <c r="D788" s="187">
        <f>VLOOKUP(A788,'R - GasDistribution'!A:N,6,0)</f>
        <v>423.50952699999999</v>
      </c>
      <c r="E788" s="187">
        <f>VLOOKUP(A788,'R - GasDistribution'!A:N,4,0)</f>
        <v>750.32049400000005</v>
      </c>
      <c r="F788" s="187">
        <f>VLOOKUP(A788,'R - GasDistribution'!A:N,5,0)</f>
        <v>2777.971614</v>
      </c>
      <c r="G788" s="187">
        <f t="shared" si="31"/>
        <v>157.14115334794519</v>
      </c>
      <c r="H788" s="187">
        <f t="shared" si="32"/>
        <v>164.52723875342471</v>
      </c>
      <c r="I788" s="187">
        <f t="shared" si="33"/>
        <v>375.74037023287661</v>
      </c>
      <c r="J788" s="187">
        <f t="shared" si="33"/>
        <v>697.40876233424694</v>
      </c>
      <c r="K788" s="187">
        <f t="shared" si="33"/>
        <v>2436.3185926958913</v>
      </c>
      <c r="L788" s="234">
        <f t="shared" si="34"/>
        <v>0.2862551574433187</v>
      </c>
    </row>
    <row r="789" spans="1:12">
      <c r="A789" s="240">
        <v>42449</v>
      </c>
      <c r="B789" s="187">
        <f>VLOOKUP(A789,'R - GasDistribution'!A:N,2,0)</f>
        <v>190.49678800000001</v>
      </c>
      <c r="C789" s="187">
        <f>VLOOKUP(A789,'R - GasDistribution'!A:N,3,0)</f>
        <v>123.100043</v>
      </c>
      <c r="D789" s="187">
        <f>VLOOKUP(A789,'R - GasDistribution'!A:N,6,0)</f>
        <v>412.42646000000002</v>
      </c>
      <c r="E789" s="187">
        <f>VLOOKUP(A789,'R - GasDistribution'!A:N,4,0)</f>
        <v>726.02329099999997</v>
      </c>
      <c r="F789" s="187">
        <f>VLOOKUP(A789,'R - GasDistribution'!A:N,5,0)</f>
        <v>2579.881664</v>
      </c>
      <c r="G789" s="187">
        <f t="shared" si="31"/>
        <v>157.20851729041092</v>
      </c>
      <c r="H789" s="187">
        <f t="shared" si="32"/>
        <v>164.38970471506855</v>
      </c>
      <c r="I789" s="187">
        <f t="shared" si="33"/>
        <v>375.83039053150674</v>
      </c>
      <c r="J789" s="187">
        <f t="shared" si="33"/>
        <v>697.42861253698663</v>
      </c>
      <c r="K789" s="187">
        <f t="shared" si="33"/>
        <v>2436.0920022438368</v>
      </c>
      <c r="L789" s="234">
        <f t="shared" si="34"/>
        <v>0.28628993153567223</v>
      </c>
    </row>
    <row r="790" spans="1:12">
      <c r="A790" s="240">
        <v>42450</v>
      </c>
      <c r="B790" s="187">
        <f>VLOOKUP(A790,'R - GasDistribution'!A:N,2,0)</f>
        <v>204.65349000000001</v>
      </c>
      <c r="C790" s="187">
        <f>VLOOKUP(A790,'R - GasDistribution'!A:N,3,0)</f>
        <v>173.621962</v>
      </c>
      <c r="D790" s="187">
        <f>VLOOKUP(A790,'R - GasDistribution'!A:N,6,0)</f>
        <v>342.732845</v>
      </c>
      <c r="E790" s="187">
        <f>VLOOKUP(A790,'R - GasDistribution'!A:N,4,0)</f>
        <v>721.00829699999997</v>
      </c>
      <c r="F790" s="187">
        <f>VLOOKUP(A790,'R - GasDistribution'!A:N,5,0)</f>
        <v>2820.8710510000001</v>
      </c>
      <c r="G790" s="187">
        <f t="shared" si="31"/>
        <v>157.29808783835614</v>
      </c>
      <c r="H790" s="187">
        <f t="shared" si="32"/>
        <v>164.47497036438361</v>
      </c>
      <c r="I790" s="187">
        <f t="shared" si="33"/>
        <v>375.58985874520533</v>
      </c>
      <c r="J790" s="187">
        <f t="shared" si="33"/>
        <v>697.36291694794556</v>
      </c>
      <c r="K790" s="187">
        <f t="shared" si="33"/>
        <v>2436.5665459945217</v>
      </c>
      <c r="L790" s="234">
        <f t="shared" si="34"/>
        <v>0.28620721157578988</v>
      </c>
    </row>
    <row r="791" spans="1:12">
      <c r="A791" s="240">
        <v>42451</v>
      </c>
      <c r="B791" s="187">
        <f>VLOOKUP(A791,'R - GasDistribution'!A:N,2,0)</f>
        <v>192.154507</v>
      </c>
      <c r="C791" s="187">
        <f>VLOOKUP(A791,'R - GasDistribution'!A:N,3,0)</f>
        <v>166.65581599999999</v>
      </c>
      <c r="D791" s="187">
        <f>VLOOKUP(A791,'R - GasDistribution'!A:N,6,0)</f>
        <v>431.98328199999997</v>
      </c>
      <c r="E791" s="187">
        <f>VLOOKUP(A791,'R - GasDistribution'!A:N,4,0)</f>
        <v>790.79360499999996</v>
      </c>
      <c r="F791" s="187">
        <f>VLOOKUP(A791,'R - GasDistribution'!A:N,5,0)</f>
        <v>2848.0039489999999</v>
      </c>
      <c r="G791" s="187">
        <f t="shared" si="31"/>
        <v>157.33299280821916</v>
      </c>
      <c r="H791" s="187">
        <f t="shared" si="32"/>
        <v>164.44781687397264</v>
      </c>
      <c r="I791" s="187">
        <f t="shared" si="33"/>
        <v>375.60303111506835</v>
      </c>
      <c r="J791" s="187">
        <f t="shared" si="33"/>
        <v>697.38384079726063</v>
      </c>
      <c r="K791" s="187">
        <f t="shared" si="33"/>
        <v>2436.6290606602752</v>
      </c>
      <c r="L791" s="234">
        <f t="shared" si="34"/>
        <v>0.28620845579518955</v>
      </c>
    </row>
    <row r="792" spans="1:12">
      <c r="A792" s="240">
        <v>42452</v>
      </c>
      <c r="B792" s="187">
        <f>VLOOKUP(A792,'R - GasDistribution'!A:N,2,0)</f>
        <v>217.39708400000001</v>
      </c>
      <c r="C792" s="187">
        <f>VLOOKUP(A792,'R - GasDistribution'!A:N,3,0)</f>
        <v>156.810981</v>
      </c>
      <c r="D792" s="187">
        <f>VLOOKUP(A792,'R - GasDistribution'!A:N,6,0)</f>
        <v>420.03166399999998</v>
      </c>
      <c r="E792" s="187">
        <f>VLOOKUP(A792,'R - GasDistribution'!A:N,4,0)</f>
        <v>794.23972900000001</v>
      </c>
      <c r="F792" s="187">
        <f>VLOOKUP(A792,'R - GasDistribution'!A:N,5,0)</f>
        <v>2955.5730549999998</v>
      </c>
      <c r="G792" s="187">
        <f t="shared" si="31"/>
        <v>157.41101218082187</v>
      </c>
      <c r="H792" s="187">
        <f t="shared" si="32"/>
        <v>164.37959721917812</v>
      </c>
      <c r="I792" s="187">
        <f t="shared" si="33"/>
        <v>375.6627590630136</v>
      </c>
      <c r="J792" s="187">
        <f t="shared" si="33"/>
        <v>697.45336846301404</v>
      </c>
      <c r="K792" s="187">
        <f t="shared" si="33"/>
        <v>2436.0111550684942</v>
      </c>
      <c r="L792" s="234">
        <f t="shared" si="34"/>
        <v>0.286309595508976</v>
      </c>
    </row>
    <row r="793" spans="1:12">
      <c r="A793" s="240">
        <v>42453</v>
      </c>
      <c r="B793" s="187">
        <f>VLOOKUP(A793,'R - GasDistribution'!A:N,2,0)</f>
        <v>205.382293</v>
      </c>
      <c r="C793" s="187">
        <f>VLOOKUP(A793,'R - GasDistribution'!A:N,3,0)</f>
        <v>141.827778</v>
      </c>
      <c r="D793" s="187">
        <f>VLOOKUP(A793,'R - GasDistribution'!A:N,6,0)</f>
        <v>462.01303899999999</v>
      </c>
      <c r="E793" s="187">
        <f>VLOOKUP(A793,'R - GasDistribution'!A:N,4,0)</f>
        <v>809.22311000000002</v>
      </c>
      <c r="F793" s="187">
        <f>VLOOKUP(A793,'R - GasDistribution'!A:N,5,0)</f>
        <v>2836.3372340000001</v>
      </c>
      <c r="G793" s="187">
        <f t="shared" si="31"/>
        <v>157.46214149041094</v>
      </c>
      <c r="H793" s="187">
        <f t="shared" si="32"/>
        <v>164.26305327123291</v>
      </c>
      <c r="I793" s="187">
        <f t="shared" si="33"/>
        <v>375.74727584657518</v>
      </c>
      <c r="J793" s="187">
        <f t="shared" si="33"/>
        <v>697.47247060821962</v>
      </c>
      <c r="K793" s="187">
        <f t="shared" si="33"/>
        <v>2435.3023094356176</v>
      </c>
      <c r="L793" s="234">
        <f t="shared" si="34"/>
        <v>0.28640077575003786</v>
      </c>
    </row>
    <row r="794" spans="1:12">
      <c r="A794" s="240">
        <v>42454</v>
      </c>
      <c r="B794" s="187">
        <f>VLOOKUP(A794,'R - GasDistribution'!A:N,2,0)</f>
        <v>181.664579</v>
      </c>
      <c r="C794" s="187">
        <f>VLOOKUP(A794,'R - GasDistribution'!A:N,3,0)</f>
        <v>105.288628</v>
      </c>
      <c r="D794" s="187">
        <f>VLOOKUP(A794,'R - GasDistribution'!A:N,6,0)</f>
        <v>542.28794400000004</v>
      </c>
      <c r="E794" s="187">
        <f>VLOOKUP(A794,'R - GasDistribution'!A:N,4,0)</f>
        <v>829.24115099999995</v>
      </c>
      <c r="F794" s="187">
        <f>VLOOKUP(A794,'R - GasDistribution'!A:N,5,0)</f>
        <v>2553.2361190000001</v>
      </c>
      <c r="G794" s="187">
        <f t="shared" si="31"/>
        <v>157.41187815616433</v>
      </c>
      <c r="H794" s="187">
        <f t="shared" si="32"/>
        <v>164.07845471506852</v>
      </c>
      <c r="I794" s="187">
        <f t="shared" si="33"/>
        <v>376.15847408767115</v>
      </c>
      <c r="J794" s="187">
        <f t="shared" si="33"/>
        <v>697.64880695890452</v>
      </c>
      <c r="K794" s="187">
        <f t="shared" si="33"/>
        <v>2434.1824834383569</v>
      </c>
      <c r="L794" s="234">
        <f t="shared" si="34"/>
        <v>0.28660497382819644</v>
      </c>
    </row>
    <row r="795" spans="1:12">
      <c r="A795" s="240">
        <v>42455</v>
      </c>
      <c r="B795" s="187">
        <f>VLOOKUP(A795,'R - GasDistribution'!A:N,2,0)</f>
        <v>175.57247799999999</v>
      </c>
      <c r="C795" s="187">
        <f>VLOOKUP(A795,'R - GasDistribution'!A:N,3,0)</f>
        <v>94.853888999999995</v>
      </c>
      <c r="D795" s="187">
        <f>VLOOKUP(A795,'R - GasDistribution'!A:N,6,0)</f>
        <v>550.34963700000003</v>
      </c>
      <c r="E795" s="187">
        <f>VLOOKUP(A795,'R - GasDistribution'!A:N,4,0)</f>
        <v>820.77600399999994</v>
      </c>
      <c r="F795" s="187">
        <f>VLOOKUP(A795,'R - GasDistribution'!A:N,5,0)</f>
        <v>2411.5001670000001</v>
      </c>
      <c r="G795" s="187">
        <f t="shared" si="31"/>
        <v>157.37628984109585</v>
      </c>
      <c r="H795" s="187">
        <f t="shared" si="32"/>
        <v>163.86666950684935</v>
      </c>
      <c r="I795" s="187">
        <f t="shared" si="33"/>
        <v>376.66058034794514</v>
      </c>
      <c r="J795" s="187">
        <f t="shared" si="33"/>
        <v>697.9035396958908</v>
      </c>
      <c r="K795" s="187">
        <f t="shared" si="33"/>
        <v>2433.1895883835628</v>
      </c>
      <c r="L795" s="234">
        <f t="shared" si="34"/>
        <v>0.28682661763300082</v>
      </c>
    </row>
    <row r="796" spans="1:12">
      <c r="A796" s="240">
        <v>42456</v>
      </c>
      <c r="B796" s="187">
        <f>VLOOKUP(A796,'R - GasDistribution'!A:N,2,0)</f>
        <v>176.05795699999999</v>
      </c>
      <c r="C796" s="187">
        <f>VLOOKUP(A796,'R - GasDistribution'!A:N,3,0)</f>
        <v>95</v>
      </c>
      <c r="D796" s="187">
        <f>VLOOKUP(A796,'R - GasDistribution'!A:N,6,0)</f>
        <v>510.08002900000002</v>
      </c>
      <c r="E796" s="187">
        <f>VLOOKUP(A796,'R - GasDistribution'!A:N,4,0)</f>
        <v>781.13798599999996</v>
      </c>
      <c r="F796" s="187">
        <f>VLOOKUP(A796,'R - GasDistribution'!A:N,5,0)</f>
        <v>2503.1298230000002</v>
      </c>
      <c r="G796" s="187">
        <f t="shared" si="31"/>
        <v>157.38813054520546</v>
      </c>
      <c r="H796" s="187">
        <f t="shared" si="32"/>
        <v>163.76596911780825</v>
      </c>
      <c r="I796" s="187">
        <f t="shared" si="33"/>
        <v>376.81146959726021</v>
      </c>
      <c r="J796" s="187">
        <f t="shared" si="33"/>
        <v>697.96556926027426</v>
      </c>
      <c r="K796" s="187">
        <f t="shared" si="33"/>
        <v>2432.9974199342473</v>
      </c>
      <c r="L796" s="234">
        <f t="shared" si="34"/>
        <v>0.28687476753639019</v>
      </c>
    </row>
    <row r="797" spans="1:12">
      <c r="A797" s="240">
        <v>42457</v>
      </c>
      <c r="B797" s="187">
        <f>VLOOKUP(A797,'R - GasDistribution'!A:N,2,0)</f>
        <v>183.03187700000001</v>
      </c>
      <c r="C797" s="187">
        <f>VLOOKUP(A797,'R - GasDistribution'!A:N,3,0)</f>
        <v>128.822225</v>
      </c>
      <c r="D797" s="187">
        <f>VLOOKUP(A797,'R - GasDistribution'!A:N,6,0)</f>
        <v>472.50854600000002</v>
      </c>
      <c r="E797" s="187">
        <f>VLOOKUP(A797,'R - GasDistribution'!A:N,4,0)</f>
        <v>784.36264800000004</v>
      </c>
      <c r="F797" s="187">
        <f>VLOOKUP(A797,'R - GasDistribution'!A:N,5,0)</f>
        <v>2631.70714</v>
      </c>
      <c r="G797" s="187">
        <f t="shared" si="31"/>
        <v>157.38011469589037</v>
      </c>
      <c r="H797" s="187">
        <f t="shared" si="32"/>
        <v>163.73424960273977</v>
      </c>
      <c r="I797" s="187">
        <f t="shared" si="33"/>
        <v>376.83696395068483</v>
      </c>
      <c r="J797" s="187">
        <f t="shared" si="33"/>
        <v>697.95132824931534</v>
      </c>
      <c r="K797" s="187">
        <f t="shared" si="33"/>
        <v>2432.7359982383568</v>
      </c>
      <c r="L797" s="234">
        <f t="shared" si="34"/>
        <v>0.28689974117813455</v>
      </c>
    </row>
    <row r="798" spans="1:12">
      <c r="A798" s="240">
        <v>42458</v>
      </c>
      <c r="B798" s="187">
        <f>VLOOKUP(A798,'R - GasDistribution'!A:N,2,0)</f>
        <v>210.73872299999999</v>
      </c>
      <c r="C798" s="187">
        <f>VLOOKUP(A798,'R - GasDistribution'!A:N,3,0)</f>
        <v>143.22223199999999</v>
      </c>
      <c r="D798" s="187">
        <f>VLOOKUP(A798,'R - GasDistribution'!A:N,6,0)</f>
        <v>453.42295000000001</v>
      </c>
      <c r="E798" s="187">
        <f>VLOOKUP(A798,'R - GasDistribution'!A:N,4,0)</f>
        <v>807.38390500000003</v>
      </c>
      <c r="F798" s="187">
        <f>VLOOKUP(A798,'R - GasDistribution'!A:N,5,0)</f>
        <v>2749.6952019999999</v>
      </c>
      <c r="G798" s="187">
        <f t="shared" si="31"/>
        <v>157.37504053424655</v>
      </c>
      <c r="H798" s="187">
        <f t="shared" si="32"/>
        <v>163.66676158082197</v>
      </c>
      <c r="I798" s="187">
        <f t="shared" si="33"/>
        <v>377.09330438356159</v>
      </c>
      <c r="J798" s="187">
        <f t="shared" si="33"/>
        <v>698.13510649863042</v>
      </c>
      <c r="K798" s="187">
        <f t="shared" si="33"/>
        <v>2432.5769237068498</v>
      </c>
      <c r="L798" s="234">
        <f t="shared" si="34"/>
        <v>0.28699405132676609</v>
      </c>
    </row>
    <row r="799" spans="1:12">
      <c r="A799" s="240">
        <v>42459</v>
      </c>
      <c r="B799" s="187">
        <f>VLOOKUP(A799,'R - GasDistribution'!A:N,2,0)</f>
        <v>208.25835699999999</v>
      </c>
      <c r="C799" s="187">
        <f>VLOOKUP(A799,'R - GasDistribution'!A:N,3,0)</f>
        <v>149.55552800000001</v>
      </c>
      <c r="D799" s="187">
        <f>VLOOKUP(A799,'R - GasDistribution'!A:N,6,0)</f>
        <v>489.28296399999999</v>
      </c>
      <c r="E799" s="187">
        <f>VLOOKUP(A799,'R - GasDistribution'!A:N,4,0)</f>
        <v>847.09684900000002</v>
      </c>
      <c r="F799" s="187">
        <f>VLOOKUP(A799,'R - GasDistribution'!A:N,5,0)</f>
        <v>2752.1965540000001</v>
      </c>
      <c r="G799" s="187">
        <f t="shared" si="31"/>
        <v>157.34946071232875</v>
      </c>
      <c r="H799" s="187">
        <f t="shared" si="32"/>
        <v>163.64825617808222</v>
      </c>
      <c r="I799" s="187">
        <f t="shared" si="33"/>
        <v>377.45888343287669</v>
      </c>
      <c r="J799" s="187">
        <f t="shared" si="33"/>
        <v>698.45660032328783</v>
      </c>
      <c r="K799" s="187">
        <f t="shared" si="33"/>
        <v>2432.6834119479454</v>
      </c>
      <c r="L799" s="234">
        <f t="shared" si="34"/>
        <v>0.28711364450173404</v>
      </c>
    </row>
    <row r="800" spans="1:12">
      <c r="A800" s="240">
        <v>42460</v>
      </c>
      <c r="B800" s="187">
        <f>VLOOKUP(A800,'R - GasDistribution'!A:N,2,0)</f>
        <v>199.199872</v>
      </c>
      <c r="C800" s="187">
        <f>VLOOKUP(A800,'R - GasDistribution'!A:N,3,0)</f>
        <v>137.32225199999999</v>
      </c>
      <c r="D800" s="187">
        <f>VLOOKUP(A800,'R - GasDistribution'!A:N,6,0)</f>
        <v>441.98828900000001</v>
      </c>
      <c r="E800" s="187">
        <f>VLOOKUP(A800,'R - GasDistribution'!A:N,4,0)</f>
        <v>778.51041299999997</v>
      </c>
      <c r="F800" s="187">
        <f>VLOOKUP(A800,'R - GasDistribution'!A:N,5,0)</f>
        <v>2689.1240029999999</v>
      </c>
      <c r="G800" s="187">
        <f t="shared" si="31"/>
        <v>157.30924058904105</v>
      </c>
      <c r="H800" s="187">
        <f t="shared" si="32"/>
        <v>163.51811974794524</v>
      </c>
      <c r="I800" s="187">
        <f t="shared" si="33"/>
        <v>377.7149772575342</v>
      </c>
      <c r="J800" s="187">
        <f t="shared" si="33"/>
        <v>698.54233759452075</v>
      </c>
      <c r="K800" s="187">
        <f t="shared" si="33"/>
        <v>2432.348534624658</v>
      </c>
      <c r="L800" s="234">
        <f t="shared" si="34"/>
        <v>0.28718842207468209</v>
      </c>
    </row>
    <row r="801" spans="1:12">
      <c r="A801" s="240">
        <v>42461</v>
      </c>
      <c r="B801" s="187">
        <f>VLOOKUP(A801,'R - GasDistribution'!A:N,2,0)</f>
        <v>203.05820399999999</v>
      </c>
      <c r="C801" s="187">
        <f>VLOOKUP(A801,'R - GasDistribution'!A:N,3,0)</f>
        <v>167.91666699999999</v>
      </c>
      <c r="D801" s="187">
        <f>VLOOKUP(A801,'R - GasDistribution'!A:N,6,0)</f>
        <v>379.58992000000001</v>
      </c>
      <c r="E801" s="187">
        <f>VLOOKUP(A801,'R - GasDistribution'!A:N,4,0)</f>
        <v>750.56479100000001</v>
      </c>
      <c r="F801" s="187">
        <f>VLOOKUP(A801,'R - GasDistribution'!A:N,5,0)</f>
        <v>2857.6452290000002</v>
      </c>
      <c r="G801" s="187">
        <f t="shared" si="31"/>
        <v>157.34595087123282</v>
      </c>
      <c r="H801" s="187">
        <f t="shared" si="32"/>
        <v>163.45874415342468</v>
      </c>
      <c r="I801" s="187">
        <f t="shared" si="33"/>
        <v>377.76655975890412</v>
      </c>
      <c r="J801" s="187">
        <f t="shared" si="33"/>
        <v>698.57125478356181</v>
      </c>
      <c r="K801" s="187">
        <f t="shared" si="33"/>
        <v>2433.0400310000005</v>
      </c>
      <c r="L801" s="234">
        <f t="shared" si="34"/>
        <v>0.28711868521803274</v>
      </c>
    </row>
    <row r="802" spans="1:12">
      <c r="A802" s="240">
        <v>42462</v>
      </c>
      <c r="B802" s="187">
        <f>VLOOKUP(A802,'R - GasDistribution'!A:N,2,0)</f>
        <v>160.89896200000001</v>
      </c>
      <c r="C802" s="187">
        <f>VLOOKUP(A802,'R - GasDistribution'!A:N,3,0)</f>
        <v>181.43330900000001</v>
      </c>
      <c r="D802" s="187">
        <f>VLOOKUP(A802,'R - GasDistribution'!A:N,6,0)</f>
        <v>405.56161500000002</v>
      </c>
      <c r="E802" s="187">
        <f>VLOOKUP(A802,'R - GasDistribution'!A:N,4,0)</f>
        <v>747.89388599999995</v>
      </c>
      <c r="F802" s="187">
        <f>VLOOKUP(A802,'R - GasDistribution'!A:N,5,0)</f>
        <v>2539.724686</v>
      </c>
      <c r="G802" s="187">
        <f t="shared" si="31"/>
        <v>157.27968152876707</v>
      </c>
      <c r="H802" s="187">
        <f t="shared" si="32"/>
        <v>163.49843967397263</v>
      </c>
      <c r="I802" s="187">
        <f t="shared" si="33"/>
        <v>377.72536389041102</v>
      </c>
      <c r="J802" s="187">
        <f t="shared" si="33"/>
        <v>698.50348509315097</v>
      </c>
      <c r="K802" s="187">
        <f t="shared" si="33"/>
        <v>2433.558241947946</v>
      </c>
      <c r="L802" s="234">
        <f t="shared" si="34"/>
        <v>0.28702969711299475</v>
      </c>
    </row>
    <row r="803" spans="1:12">
      <c r="A803" s="240">
        <v>42463</v>
      </c>
      <c r="B803" s="187">
        <f>VLOOKUP(A803,'R - GasDistribution'!A:N,2,0)</f>
        <v>165.599603</v>
      </c>
      <c r="C803" s="187">
        <f>VLOOKUP(A803,'R - GasDistribution'!A:N,3,0)</f>
        <v>159.388902</v>
      </c>
      <c r="D803" s="187">
        <f>VLOOKUP(A803,'R - GasDistribution'!A:N,6,0)</f>
        <v>503.33583299999998</v>
      </c>
      <c r="E803" s="187">
        <f>VLOOKUP(A803,'R - GasDistribution'!A:N,4,0)</f>
        <v>828.32433800000001</v>
      </c>
      <c r="F803" s="187">
        <f>VLOOKUP(A803,'R - GasDistribution'!A:N,5,0)</f>
        <v>2618.599389</v>
      </c>
      <c r="G803" s="187">
        <f t="shared" si="31"/>
        <v>157.31860009041091</v>
      </c>
      <c r="H803" s="187">
        <f t="shared" si="32"/>
        <v>163.45207692328768</v>
      </c>
      <c r="I803" s="187">
        <f t="shared" si="33"/>
        <v>377.85747141095908</v>
      </c>
      <c r="J803" s="187">
        <f t="shared" si="33"/>
        <v>698.62814842465775</v>
      </c>
      <c r="K803" s="187">
        <f t="shared" si="33"/>
        <v>2434.2141352054805</v>
      </c>
      <c r="L803" s="234">
        <f t="shared" si="34"/>
        <v>0.2870035706064471</v>
      </c>
    </row>
    <row r="804" spans="1:12">
      <c r="A804" s="240">
        <v>42464</v>
      </c>
      <c r="B804" s="187">
        <f>VLOOKUP(A804,'R - GasDistribution'!A:N,2,0)</f>
        <v>200.918352</v>
      </c>
      <c r="C804" s="187">
        <f>VLOOKUP(A804,'R - GasDistribution'!A:N,3,0)</f>
        <v>157.422146</v>
      </c>
      <c r="D804" s="187">
        <f>VLOOKUP(A804,'R - GasDistribution'!A:N,6,0)</f>
        <v>488.66555</v>
      </c>
      <c r="E804" s="187">
        <f>VLOOKUP(A804,'R - GasDistribution'!A:N,4,0)</f>
        <v>847.00604799999996</v>
      </c>
      <c r="F804" s="187">
        <f>VLOOKUP(A804,'R - GasDistribution'!A:N,5,0)</f>
        <v>2616.7565460000001</v>
      </c>
      <c r="G804" s="187">
        <f t="shared" si="31"/>
        <v>157.52176084931503</v>
      </c>
      <c r="H804" s="187">
        <f t="shared" si="32"/>
        <v>163.44087469589041</v>
      </c>
      <c r="I804" s="187">
        <f t="shared" si="33"/>
        <v>377.91214251506869</v>
      </c>
      <c r="J804" s="187">
        <f t="shared" si="33"/>
        <v>698.87477806027425</v>
      </c>
      <c r="K804" s="187">
        <f t="shared" si="33"/>
        <v>2434.6995049726033</v>
      </c>
      <c r="L804" s="234">
        <f t="shared" si="34"/>
        <v>0.2870476527525882</v>
      </c>
    </row>
    <row r="805" spans="1:12">
      <c r="A805" s="240">
        <v>42465</v>
      </c>
      <c r="B805" s="187">
        <f>VLOOKUP(A805,'R - GasDistribution'!A:N,2,0)</f>
        <v>183.160312</v>
      </c>
      <c r="C805" s="187">
        <f>VLOOKUP(A805,'R - GasDistribution'!A:N,3,0)</f>
        <v>120.555556</v>
      </c>
      <c r="D805" s="187">
        <f>VLOOKUP(A805,'R - GasDistribution'!A:N,6,0)</f>
        <v>542.13344099999995</v>
      </c>
      <c r="E805" s="187">
        <f>VLOOKUP(A805,'R - GasDistribution'!A:N,4,0)</f>
        <v>845.84930899999995</v>
      </c>
      <c r="F805" s="187">
        <f>VLOOKUP(A805,'R - GasDistribution'!A:N,5,0)</f>
        <v>2496.3299120000001</v>
      </c>
      <c r="G805" s="187">
        <f t="shared" si="31"/>
        <v>157.65567511506842</v>
      </c>
      <c r="H805" s="187">
        <f t="shared" si="32"/>
        <v>163.3300668109589</v>
      </c>
      <c r="I805" s="187">
        <f t="shared" si="33"/>
        <v>378.25123861917837</v>
      </c>
      <c r="J805" s="187">
        <f t="shared" si="33"/>
        <v>699.23698054520571</v>
      </c>
      <c r="K805" s="187">
        <f t="shared" si="33"/>
        <v>2435.1634967095893</v>
      </c>
      <c r="L805" s="234">
        <f t="shared" si="34"/>
        <v>0.28714169766835773</v>
      </c>
    </row>
    <row r="806" spans="1:12">
      <c r="A806" s="240">
        <v>42466</v>
      </c>
      <c r="B806" s="187">
        <f>VLOOKUP(A806,'R - GasDistribution'!A:N,2,0)</f>
        <v>182.43698800000001</v>
      </c>
      <c r="C806" s="187">
        <f>VLOOKUP(A806,'R - GasDistribution'!A:N,3,0)</f>
        <v>105.400119</v>
      </c>
      <c r="D806" s="187">
        <f>VLOOKUP(A806,'R - GasDistribution'!A:N,6,0)</f>
        <v>574.65368000000001</v>
      </c>
      <c r="E806" s="187">
        <f>VLOOKUP(A806,'R - GasDistribution'!A:N,4,0)</f>
        <v>862.49078699999995</v>
      </c>
      <c r="F806" s="187">
        <f>VLOOKUP(A806,'R - GasDistribution'!A:N,5,0)</f>
        <v>2643.5829819999999</v>
      </c>
      <c r="G806" s="187">
        <f t="shared" si="31"/>
        <v>157.76136226575338</v>
      </c>
      <c r="H806" s="187">
        <f t="shared" si="32"/>
        <v>163.11667304109588</v>
      </c>
      <c r="I806" s="187">
        <f t="shared" si="33"/>
        <v>378.6318000520551</v>
      </c>
      <c r="J806" s="187">
        <f t="shared" si="33"/>
        <v>699.50983535890441</v>
      </c>
      <c r="K806" s="187">
        <f t="shared" si="33"/>
        <v>2435.7862817232881</v>
      </c>
      <c r="L806" s="234">
        <f t="shared" si="34"/>
        <v>0.28718030009759726</v>
      </c>
    </row>
    <row r="807" spans="1:12">
      <c r="A807" s="240">
        <v>42467</v>
      </c>
      <c r="B807" s="187">
        <f>VLOOKUP(A807,'R - GasDistribution'!A:N,2,0)</f>
        <v>188.19780600000001</v>
      </c>
      <c r="C807" s="187">
        <f>VLOOKUP(A807,'R - GasDistribution'!A:N,3,0)</f>
        <v>56.166449999999998</v>
      </c>
      <c r="D807" s="187">
        <f>VLOOKUP(A807,'R - GasDistribution'!A:N,6,0)</f>
        <v>630.52313000000004</v>
      </c>
      <c r="E807" s="187">
        <f>VLOOKUP(A807,'R - GasDistribution'!A:N,4,0)</f>
        <v>874.88738599999999</v>
      </c>
      <c r="F807" s="187">
        <f>VLOOKUP(A807,'R - GasDistribution'!A:N,5,0)</f>
        <v>2952.1154849999998</v>
      </c>
      <c r="G807" s="187">
        <f t="shared" si="31"/>
        <v>157.90018850410954</v>
      </c>
      <c r="H807" s="187">
        <f t="shared" si="32"/>
        <v>162.79591164931506</v>
      </c>
      <c r="I807" s="187">
        <f t="shared" si="33"/>
        <v>379.20092487945232</v>
      </c>
      <c r="J807" s="187">
        <f t="shared" si="33"/>
        <v>699.89702503287685</v>
      </c>
      <c r="K807" s="187">
        <f t="shared" si="33"/>
        <v>2437.5881366246576</v>
      </c>
      <c r="L807" s="234">
        <f t="shared" si="34"/>
        <v>0.28712685892951068</v>
      </c>
    </row>
    <row r="808" spans="1:12">
      <c r="A808" s="240">
        <v>42468</v>
      </c>
      <c r="B808" s="187">
        <f>VLOOKUP(A808,'R - GasDistribution'!A:N,2,0)</f>
        <v>180.78366500000001</v>
      </c>
      <c r="C808" s="187">
        <f>VLOOKUP(A808,'R - GasDistribution'!A:N,3,0)</f>
        <v>117.29994000000001</v>
      </c>
      <c r="D808" s="187">
        <f>VLOOKUP(A808,'R - GasDistribution'!A:N,6,0)</f>
        <v>561.29732999999999</v>
      </c>
      <c r="E808" s="187">
        <f>VLOOKUP(A808,'R - GasDistribution'!A:N,4,0)</f>
        <v>859.38093500000002</v>
      </c>
      <c r="F808" s="187">
        <f>VLOOKUP(A808,'R - GasDistribution'!A:N,5,0)</f>
        <v>2778.6836410000001</v>
      </c>
      <c r="G808" s="187">
        <f t="shared" si="31"/>
        <v>158.05387566849311</v>
      </c>
      <c r="H808" s="187">
        <f t="shared" si="32"/>
        <v>162.66875823013697</v>
      </c>
      <c r="I808" s="187">
        <f t="shared" si="33"/>
        <v>379.48549480547968</v>
      </c>
      <c r="J808" s="187">
        <f t="shared" si="33"/>
        <v>700.20812870410987</v>
      </c>
      <c r="K808" s="187">
        <f t="shared" si="33"/>
        <v>2439.5671099041092</v>
      </c>
      <c r="L808" s="234">
        <f t="shared" si="34"/>
        <v>0.28702146616972246</v>
      </c>
    </row>
    <row r="809" spans="1:12">
      <c r="A809" s="240">
        <v>42469</v>
      </c>
      <c r="B809" s="187">
        <f>VLOOKUP(A809,'R - GasDistribution'!A:N,2,0)</f>
        <v>164.27282400000001</v>
      </c>
      <c r="C809" s="187">
        <f>VLOOKUP(A809,'R - GasDistribution'!A:N,3,0)</f>
        <v>123.411187</v>
      </c>
      <c r="D809" s="187">
        <f>VLOOKUP(A809,'R - GasDistribution'!A:N,6,0)</f>
        <v>588.606764</v>
      </c>
      <c r="E809" s="187">
        <f>VLOOKUP(A809,'R - GasDistribution'!A:N,4,0)</f>
        <v>876.29077500000005</v>
      </c>
      <c r="F809" s="187">
        <f>VLOOKUP(A809,'R - GasDistribution'!A:N,5,0)</f>
        <v>2734.0078870000002</v>
      </c>
      <c r="G809" s="187">
        <f t="shared" si="31"/>
        <v>158.17323898904104</v>
      </c>
      <c r="H809" s="187">
        <f t="shared" si="32"/>
        <v>162.6007830876712</v>
      </c>
      <c r="I809" s="187">
        <f t="shared" si="33"/>
        <v>379.93464459452071</v>
      </c>
      <c r="J809" s="187">
        <f t="shared" si="33"/>
        <v>700.70866667123312</v>
      </c>
      <c r="K809" s="187">
        <f t="shared" si="33"/>
        <v>2441.6555944109587</v>
      </c>
      <c r="L809" s="234">
        <f t="shared" si="34"/>
        <v>0.28698096008101287</v>
      </c>
    </row>
    <row r="810" spans="1:12">
      <c r="A810" s="240">
        <v>42470</v>
      </c>
      <c r="B810" s="187">
        <f>VLOOKUP(A810,'R - GasDistribution'!A:N,2,0)</f>
        <v>166.21002999999999</v>
      </c>
      <c r="C810" s="187">
        <f>VLOOKUP(A810,'R - GasDistribution'!A:N,3,0)</f>
        <v>88.777805000000001</v>
      </c>
      <c r="D810" s="187">
        <f>VLOOKUP(A810,'R - GasDistribution'!A:N,6,0)</f>
        <v>621.391076</v>
      </c>
      <c r="E810" s="187">
        <f>VLOOKUP(A810,'R - GasDistribution'!A:N,4,0)</f>
        <v>876.37891100000002</v>
      </c>
      <c r="F810" s="187">
        <f>VLOOKUP(A810,'R - GasDistribution'!A:N,5,0)</f>
        <v>2568.3656329999999</v>
      </c>
      <c r="G810" s="187">
        <f t="shared" si="31"/>
        <v>158.2358128356164</v>
      </c>
      <c r="H810" s="187">
        <f t="shared" si="32"/>
        <v>162.46038736438356</v>
      </c>
      <c r="I810" s="187">
        <f t="shared" si="33"/>
        <v>380.58159738082202</v>
      </c>
      <c r="J810" s="187">
        <f t="shared" si="33"/>
        <v>701.27779758082204</v>
      </c>
      <c r="K810" s="187">
        <f t="shared" si="33"/>
        <v>2443.1699093479451</v>
      </c>
      <c r="L810" s="234">
        <f t="shared" si="34"/>
        <v>0.28703603253200893</v>
      </c>
    </row>
    <row r="811" spans="1:12">
      <c r="A811" s="240">
        <v>42471</v>
      </c>
      <c r="B811" s="187">
        <f>VLOOKUP(A811,'R - GasDistribution'!A:N,2,0)</f>
        <v>189.86118500000001</v>
      </c>
      <c r="C811" s="187">
        <f>VLOOKUP(A811,'R - GasDistribution'!A:N,3,0)</f>
        <v>121.155463</v>
      </c>
      <c r="D811" s="187">
        <f>VLOOKUP(A811,'R - GasDistribution'!A:N,6,0)</f>
        <v>548.64138700000001</v>
      </c>
      <c r="E811" s="187">
        <f>VLOOKUP(A811,'R - GasDistribution'!A:N,4,0)</f>
        <v>859.65803500000004</v>
      </c>
      <c r="F811" s="187">
        <f>VLOOKUP(A811,'R - GasDistribution'!A:N,5,0)</f>
        <v>2556.3659339999999</v>
      </c>
      <c r="G811" s="187">
        <f t="shared" si="31"/>
        <v>158.31828354794519</v>
      </c>
      <c r="H811" s="187">
        <f t="shared" si="32"/>
        <v>162.35783009315068</v>
      </c>
      <c r="I811" s="187">
        <f t="shared" si="33"/>
        <v>381.14250293972617</v>
      </c>
      <c r="J811" s="187">
        <f t="shared" si="33"/>
        <v>701.81861658082209</v>
      </c>
      <c r="K811" s="187">
        <f t="shared" si="33"/>
        <v>2444.174543857534</v>
      </c>
      <c r="L811" s="234">
        <f t="shared" si="34"/>
        <v>0.28713932003938331</v>
      </c>
    </row>
    <row r="812" spans="1:12">
      <c r="A812" s="240">
        <v>42472</v>
      </c>
      <c r="B812" s="187">
        <f>VLOOKUP(A812,'R - GasDistribution'!A:N,2,0)</f>
        <v>211.91509099999999</v>
      </c>
      <c r="C812" s="187">
        <f>VLOOKUP(A812,'R - GasDistribution'!A:N,3,0)</f>
        <v>137.23334399999999</v>
      </c>
      <c r="D812" s="187">
        <f>VLOOKUP(A812,'R - GasDistribution'!A:N,6,0)</f>
        <v>452.90449599999999</v>
      </c>
      <c r="E812" s="187">
        <f>VLOOKUP(A812,'R - GasDistribution'!A:N,4,0)</f>
        <v>802.05293099999994</v>
      </c>
      <c r="F812" s="187">
        <f>VLOOKUP(A812,'R - GasDistribution'!A:N,5,0)</f>
        <v>2743.412519</v>
      </c>
      <c r="G812" s="187">
        <f t="shared" si="31"/>
        <v>158.44053004931507</v>
      </c>
      <c r="H812" s="187">
        <f t="shared" si="32"/>
        <v>162.30343021095888</v>
      </c>
      <c r="I812" s="187">
        <f t="shared" si="33"/>
        <v>381.46080126027402</v>
      </c>
      <c r="J812" s="187">
        <f t="shared" si="33"/>
        <v>702.20476152054812</v>
      </c>
      <c r="K812" s="187">
        <f t="shared" si="33"/>
        <v>2444.8929081506844</v>
      </c>
      <c r="L812" s="234">
        <f t="shared" si="34"/>
        <v>0.28721289148476259</v>
      </c>
    </row>
    <row r="813" spans="1:12">
      <c r="A813" s="240">
        <v>42473</v>
      </c>
      <c r="B813" s="187">
        <f>VLOOKUP(A813,'R - GasDistribution'!A:N,2,0)</f>
        <v>212.23256499999999</v>
      </c>
      <c r="C813" s="187">
        <f>VLOOKUP(A813,'R - GasDistribution'!A:N,3,0)</f>
        <v>140.43321399999999</v>
      </c>
      <c r="D813" s="187">
        <f>VLOOKUP(A813,'R - GasDistribution'!A:N,6,0)</f>
        <v>345.54825</v>
      </c>
      <c r="E813" s="187">
        <f>VLOOKUP(A813,'R - GasDistribution'!A:N,4,0)</f>
        <v>698.21402899999998</v>
      </c>
      <c r="F813" s="187">
        <f>VLOOKUP(A813,'R - GasDistribution'!A:N,5,0)</f>
        <v>2498.0209690000002</v>
      </c>
      <c r="G813" s="187">
        <f t="shared" si="31"/>
        <v>158.60141052602737</v>
      </c>
      <c r="H813" s="187">
        <f t="shared" si="32"/>
        <v>162.28376592876711</v>
      </c>
      <c r="I813" s="187">
        <f t="shared" si="33"/>
        <v>381.09752541095901</v>
      </c>
      <c r="J813" s="187">
        <f t="shared" si="33"/>
        <v>701.98270186575371</v>
      </c>
      <c r="K813" s="187">
        <f t="shared" si="33"/>
        <v>2445.976476189041</v>
      </c>
      <c r="L813" s="234">
        <f t="shared" si="34"/>
        <v>0.28699487043288308</v>
      </c>
    </row>
    <row r="814" spans="1:12">
      <c r="A814" s="240">
        <v>42474</v>
      </c>
      <c r="B814" s="187">
        <f>VLOOKUP(A814,'R - GasDistribution'!A:N,2,0)</f>
        <v>196.45992000000001</v>
      </c>
      <c r="C814" s="187">
        <f>VLOOKUP(A814,'R - GasDistribution'!A:N,3,0)</f>
        <v>134.00010900000001</v>
      </c>
      <c r="D814" s="187">
        <f>VLOOKUP(A814,'R - GasDistribution'!A:N,6,0)</f>
        <v>409.29842500000001</v>
      </c>
      <c r="E814" s="187">
        <f>VLOOKUP(A814,'R - GasDistribution'!A:N,4,0)</f>
        <v>739.75845400000003</v>
      </c>
      <c r="F814" s="187">
        <f>VLOOKUP(A814,'R - GasDistribution'!A:N,5,0)</f>
        <v>2460.0627610000001</v>
      </c>
      <c r="G814" s="187">
        <f t="shared" si="31"/>
        <v>158.73545176164382</v>
      </c>
      <c r="H814" s="187">
        <f t="shared" si="32"/>
        <v>162.11664293972601</v>
      </c>
      <c r="I814" s="187">
        <f t="shared" si="33"/>
        <v>381.06518612602741</v>
      </c>
      <c r="J814" s="187">
        <f t="shared" si="33"/>
        <v>701.91728082739758</v>
      </c>
      <c r="K814" s="187">
        <f t="shared" si="33"/>
        <v>2446.7802791178078</v>
      </c>
      <c r="L814" s="234">
        <f t="shared" si="34"/>
        <v>0.28687385083897909</v>
      </c>
    </row>
    <row r="815" spans="1:12">
      <c r="A815" s="240">
        <v>42475</v>
      </c>
      <c r="B815" s="187">
        <f>VLOOKUP(A815,'R - GasDistribution'!A:N,2,0)</f>
        <v>214.61185800000001</v>
      </c>
      <c r="C815" s="187">
        <f>VLOOKUP(A815,'R - GasDistribution'!A:N,3,0)</f>
        <v>123.88888900000001</v>
      </c>
      <c r="D815" s="187">
        <f>VLOOKUP(A815,'R - GasDistribution'!A:N,6,0)</f>
        <v>344.97936800000002</v>
      </c>
      <c r="E815" s="187">
        <f>VLOOKUP(A815,'R - GasDistribution'!A:N,4,0)</f>
        <v>683.48011499999996</v>
      </c>
      <c r="F815" s="187">
        <f>VLOOKUP(A815,'R - GasDistribution'!A:N,5,0)</f>
        <v>2523.4308919999999</v>
      </c>
      <c r="G815" s="187">
        <f t="shared" ref="G815:G878" si="35">SUM(B451:B815)/365</f>
        <v>158.93220413698629</v>
      </c>
      <c r="H815" s="187">
        <f t="shared" ref="H815:H878" si="36">SUM(C451:C815)/365</f>
        <v>161.90620041095889</v>
      </c>
      <c r="I815" s="187">
        <f t="shared" ref="I815:K878" si="37">SUM(D451:D815)/365</f>
        <v>380.82020516438354</v>
      </c>
      <c r="J815" s="187">
        <f t="shared" si="37"/>
        <v>701.65860971232905</v>
      </c>
      <c r="K815" s="187">
        <f t="shared" si="37"/>
        <v>2447.4763738931501</v>
      </c>
      <c r="L815" s="234">
        <f t="shared" si="34"/>
        <v>0.28668657119505314</v>
      </c>
    </row>
    <row r="816" spans="1:12">
      <c r="A816" s="240">
        <v>42476</v>
      </c>
      <c r="B816" s="187">
        <f>VLOOKUP(A816,'R - GasDistribution'!A:N,2,0)</f>
        <v>205.577426</v>
      </c>
      <c r="C816" s="187">
        <f>VLOOKUP(A816,'R - GasDistribution'!A:N,3,0)</f>
        <v>131.58881299999999</v>
      </c>
      <c r="D816" s="187">
        <f>VLOOKUP(A816,'R - GasDistribution'!A:N,6,0)</f>
        <v>340.99792300000001</v>
      </c>
      <c r="E816" s="187">
        <f>VLOOKUP(A816,'R - GasDistribution'!A:N,4,0)</f>
        <v>678.16416200000003</v>
      </c>
      <c r="F816" s="187">
        <f>VLOOKUP(A816,'R - GasDistribution'!A:N,5,0)</f>
        <v>2476.2136650000002</v>
      </c>
      <c r="G816" s="187">
        <f t="shared" si="35"/>
        <v>159.11396992602741</v>
      </c>
      <c r="H816" s="187">
        <f t="shared" si="36"/>
        <v>161.75901668767122</v>
      </c>
      <c r="I816" s="187">
        <f t="shared" si="37"/>
        <v>380.46142126027388</v>
      </c>
      <c r="J816" s="187">
        <f t="shared" si="37"/>
        <v>701.33440787397285</v>
      </c>
      <c r="K816" s="187">
        <f t="shared" si="37"/>
        <v>2448.101349468493</v>
      </c>
      <c r="L816" s="234">
        <f t="shared" si="34"/>
        <v>0.28648095309707644</v>
      </c>
    </row>
    <row r="817" spans="1:12">
      <c r="A817" s="240">
        <v>42477</v>
      </c>
      <c r="B817" s="187">
        <f>VLOOKUP(A817,'R - GasDistribution'!A:N,2,0)</f>
        <v>200.25843</v>
      </c>
      <c r="C817" s="187">
        <f>VLOOKUP(A817,'R - GasDistribution'!A:N,3,0)</f>
        <v>117.311198</v>
      </c>
      <c r="D817" s="187">
        <f>VLOOKUP(A817,'R - GasDistribution'!A:N,6,0)</f>
        <v>345.01731899999999</v>
      </c>
      <c r="E817" s="187">
        <f>VLOOKUP(A817,'R - GasDistribution'!A:N,4,0)</f>
        <v>662.58694700000001</v>
      </c>
      <c r="F817" s="187">
        <f>VLOOKUP(A817,'R - GasDistribution'!A:N,5,0)</f>
        <v>2400.8063149999998</v>
      </c>
      <c r="G817" s="187">
        <f t="shared" si="35"/>
        <v>159.31458006849314</v>
      </c>
      <c r="H817" s="187">
        <f t="shared" si="36"/>
        <v>161.66522655616438</v>
      </c>
      <c r="I817" s="187">
        <f t="shared" si="37"/>
        <v>379.95508801369851</v>
      </c>
      <c r="J817" s="187">
        <f t="shared" si="37"/>
        <v>700.93489463835647</v>
      </c>
      <c r="K817" s="187">
        <f t="shared" si="37"/>
        <v>2448.6557917835612</v>
      </c>
      <c r="L817" s="234">
        <f t="shared" si="34"/>
        <v>0.28625292986884321</v>
      </c>
    </row>
    <row r="818" spans="1:12">
      <c r="A818" s="240">
        <v>42478</v>
      </c>
      <c r="B818" s="187">
        <f>VLOOKUP(A818,'R - GasDistribution'!A:N,2,0)</f>
        <v>185.803313</v>
      </c>
      <c r="C818" s="187">
        <f>VLOOKUP(A818,'R - GasDistribution'!A:N,3,0)</f>
        <v>133.24435800000001</v>
      </c>
      <c r="D818" s="187">
        <f>VLOOKUP(A818,'R - GasDistribution'!A:N,6,0)</f>
        <v>367.80004300000002</v>
      </c>
      <c r="E818" s="187">
        <f>VLOOKUP(A818,'R - GasDistribution'!A:N,4,0)</f>
        <v>686.847714</v>
      </c>
      <c r="F818" s="187">
        <f>VLOOKUP(A818,'R - GasDistribution'!A:N,5,0)</f>
        <v>2638.8153870000001</v>
      </c>
      <c r="G818" s="187">
        <f t="shared" si="35"/>
        <v>159.43525275342466</v>
      </c>
      <c r="H818" s="187">
        <f t="shared" si="36"/>
        <v>161.57566819452057</v>
      </c>
      <c r="I818" s="187">
        <f t="shared" si="37"/>
        <v>379.59453513698622</v>
      </c>
      <c r="J818" s="187">
        <f t="shared" si="37"/>
        <v>700.6054560849318</v>
      </c>
      <c r="K818" s="187">
        <f t="shared" si="37"/>
        <v>2449.4530629863007</v>
      </c>
      <c r="L818" s="234">
        <f t="shared" si="34"/>
        <v>0.28602526281143531</v>
      </c>
    </row>
    <row r="819" spans="1:12">
      <c r="A819" s="240">
        <v>42479</v>
      </c>
      <c r="B819" s="187">
        <f>VLOOKUP(A819,'R - GasDistribution'!A:N,2,0)</f>
        <v>173.39605800000001</v>
      </c>
      <c r="C819" s="187">
        <f>VLOOKUP(A819,'R - GasDistribution'!A:N,3,0)</f>
        <v>175.27777800000001</v>
      </c>
      <c r="D819" s="187">
        <f>VLOOKUP(A819,'R - GasDistribution'!A:N,6,0)</f>
        <v>576.79024000000004</v>
      </c>
      <c r="E819" s="187">
        <f>VLOOKUP(A819,'R - GasDistribution'!A:N,4,0)</f>
        <v>925.46407599999998</v>
      </c>
      <c r="F819" s="187">
        <f>VLOOKUP(A819,'R - GasDistribution'!A:N,5,0)</f>
        <v>2404.3558659999999</v>
      </c>
      <c r="G819" s="187">
        <f t="shared" si="35"/>
        <v>159.53083630958903</v>
      </c>
      <c r="H819" s="187">
        <f t="shared" si="36"/>
        <v>161.50458722739728</v>
      </c>
      <c r="I819" s="187">
        <f t="shared" si="37"/>
        <v>379.96544343287655</v>
      </c>
      <c r="J819" s="187">
        <f t="shared" si="37"/>
        <v>701.0008669698633</v>
      </c>
      <c r="K819" s="187">
        <f t="shared" si="37"/>
        <v>2449.5434608273972</v>
      </c>
      <c r="L819" s="234">
        <f t="shared" si="34"/>
        <v>0.28617612962583727</v>
      </c>
    </row>
    <row r="820" spans="1:12">
      <c r="A820" s="240">
        <v>42480</v>
      </c>
      <c r="B820" s="187">
        <f>VLOOKUP(A820,'R - GasDistribution'!A:N,2,0)</f>
        <v>156.542393</v>
      </c>
      <c r="C820" s="187">
        <f>VLOOKUP(A820,'R - GasDistribution'!A:N,3,0)</f>
        <v>117.04454200000001</v>
      </c>
      <c r="D820" s="187">
        <f>VLOOKUP(A820,'R - GasDistribution'!A:N,6,0)</f>
        <v>675.99380699999995</v>
      </c>
      <c r="E820" s="187">
        <f>VLOOKUP(A820,'R - GasDistribution'!A:N,4,0)</f>
        <v>949.58074199999999</v>
      </c>
      <c r="F820" s="187">
        <f>VLOOKUP(A820,'R - GasDistribution'!A:N,5,0)</f>
        <v>2469.4291239999998</v>
      </c>
      <c r="G820" s="187">
        <f t="shared" si="35"/>
        <v>159.63414950958904</v>
      </c>
      <c r="H820" s="187">
        <f t="shared" si="36"/>
        <v>161.29387343013701</v>
      </c>
      <c r="I820" s="187">
        <f t="shared" si="37"/>
        <v>380.58469396164372</v>
      </c>
      <c r="J820" s="187">
        <f t="shared" si="37"/>
        <v>701.51271690137014</v>
      </c>
      <c r="K820" s="187">
        <f t="shared" si="37"/>
        <v>2450.1660780958905</v>
      </c>
      <c r="L820" s="234">
        <f t="shared" si="34"/>
        <v>0.28631231293779896</v>
      </c>
    </row>
    <row r="821" spans="1:12">
      <c r="A821" s="240">
        <v>42481</v>
      </c>
      <c r="B821" s="187">
        <f>VLOOKUP(A821,'R - GasDistribution'!A:N,2,0)</f>
        <v>151.72326899999999</v>
      </c>
      <c r="C821" s="187">
        <f>VLOOKUP(A821,'R - GasDistribution'!A:N,3,0)</f>
        <v>125.44433600000001</v>
      </c>
      <c r="D821" s="187">
        <f>VLOOKUP(A821,'R - GasDistribution'!A:N,6,0)</f>
        <v>640.88189499999999</v>
      </c>
      <c r="E821" s="187">
        <f>VLOOKUP(A821,'R - GasDistribution'!A:N,4,0)</f>
        <v>918.04949999999997</v>
      </c>
      <c r="F821" s="187">
        <f>VLOOKUP(A821,'R - GasDistribution'!A:N,5,0)</f>
        <v>2412.5489940000002</v>
      </c>
      <c r="G821" s="187">
        <f t="shared" si="35"/>
        <v>159.75300836438356</v>
      </c>
      <c r="H821" s="187">
        <f t="shared" si="36"/>
        <v>161.12419086575346</v>
      </c>
      <c r="I821" s="187">
        <f t="shared" si="37"/>
        <v>381.13852044931485</v>
      </c>
      <c r="J821" s="187">
        <f t="shared" si="37"/>
        <v>702.01571967945233</v>
      </c>
      <c r="K821" s="187">
        <f t="shared" si="37"/>
        <v>2450.8087726794515</v>
      </c>
      <c r="L821" s="234">
        <f t="shared" si="34"/>
        <v>0.28644247054491467</v>
      </c>
    </row>
    <row r="822" spans="1:12">
      <c r="A822" s="240">
        <v>42482</v>
      </c>
      <c r="B822" s="187">
        <f>VLOOKUP(A822,'R - GasDistribution'!A:N,2,0)</f>
        <v>169.063311</v>
      </c>
      <c r="C822" s="187">
        <f>VLOOKUP(A822,'R - GasDistribution'!A:N,3,0)</f>
        <v>123.133409</v>
      </c>
      <c r="D822" s="187">
        <f>VLOOKUP(A822,'R - GasDistribution'!A:N,6,0)</f>
        <v>633.04426899999999</v>
      </c>
      <c r="E822" s="187">
        <f>VLOOKUP(A822,'R - GasDistribution'!A:N,4,0)</f>
        <v>925.24098900000001</v>
      </c>
      <c r="F822" s="187">
        <f>VLOOKUP(A822,'R - GasDistribution'!A:N,5,0)</f>
        <v>2634.6814939999999</v>
      </c>
      <c r="G822" s="187">
        <f t="shared" si="35"/>
        <v>159.9355516109589</v>
      </c>
      <c r="H822" s="187">
        <f t="shared" si="36"/>
        <v>160.93725198082194</v>
      </c>
      <c r="I822" s="187">
        <f t="shared" si="37"/>
        <v>381.78030044931489</v>
      </c>
      <c r="J822" s="187">
        <f t="shared" si="37"/>
        <v>702.6531040410963</v>
      </c>
      <c r="K822" s="187">
        <f t="shared" si="37"/>
        <v>2452.1061520438352</v>
      </c>
      <c r="L822" s="234">
        <f t="shared" si="34"/>
        <v>0.28655085076779141</v>
      </c>
    </row>
    <row r="823" spans="1:12">
      <c r="A823" s="240">
        <v>42483</v>
      </c>
      <c r="B823" s="187">
        <f>VLOOKUP(A823,'R - GasDistribution'!A:N,2,0)</f>
        <v>170.96681100000001</v>
      </c>
      <c r="C823" s="187">
        <f>VLOOKUP(A823,'R - GasDistribution'!A:N,3,0)</f>
        <v>108.62223299999999</v>
      </c>
      <c r="D823" s="187">
        <f>VLOOKUP(A823,'R - GasDistribution'!A:N,6,0)</f>
        <v>574.66839800000002</v>
      </c>
      <c r="E823" s="187">
        <f>VLOOKUP(A823,'R - GasDistribution'!A:N,4,0)</f>
        <v>854.25744199999997</v>
      </c>
      <c r="F823" s="187">
        <f>VLOOKUP(A823,'R - GasDistribution'!A:N,5,0)</f>
        <v>2414.3501160000001</v>
      </c>
      <c r="G823" s="187">
        <f t="shared" si="35"/>
        <v>160.08143696438356</v>
      </c>
      <c r="H823" s="187">
        <f t="shared" si="36"/>
        <v>160.73128573424663</v>
      </c>
      <c r="I823" s="187">
        <f t="shared" si="37"/>
        <v>382.54896321095873</v>
      </c>
      <c r="J823" s="187">
        <f t="shared" si="37"/>
        <v>703.36168590958937</v>
      </c>
      <c r="K823" s="187">
        <f t="shared" si="37"/>
        <v>2452.9862365589042</v>
      </c>
      <c r="L823" s="234">
        <f t="shared" si="34"/>
        <v>0.2867369068064069</v>
      </c>
    </row>
    <row r="824" spans="1:12">
      <c r="A824" s="240">
        <v>42484</v>
      </c>
      <c r="B824" s="187">
        <f>VLOOKUP(A824,'R - GasDistribution'!A:N,2,0)</f>
        <v>170.14347599999999</v>
      </c>
      <c r="C824" s="187">
        <f>VLOOKUP(A824,'R - GasDistribution'!A:N,3,0)</f>
        <v>100.74435800000001</v>
      </c>
      <c r="D824" s="187">
        <f>VLOOKUP(A824,'R - GasDistribution'!A:N,6,0)</f>
        <v>598.60231699999997</v>
      </c>
      <c r="E824" s="187">
        <f>VLOOKUP(A824,'R - GasDistribution'!A:N,4,0)</f>
        <v>869.49015099999997</v>
      </c>
      <c r="F824" s="187">
        <f>VLOOKUP(A824,'R - GasDistribution'!A:N,5,0)</f>
        <v>2483.3371040000002</v>
      </c>
      <c r="G824" s="187">
        <f t="shared" si="35"/>
        <v>160.19610949315069</v>
      </c>
      <c r="H824" s="187">
        <f t="shared" si="36"/>
        <v>160.5616641123288</v>
      </c>
      <c r="I824" s="187">
        <f t="shared" si="37"/>
        <v>383.41818037534233</v>
      </c>
      <c r="J824" s="187">
        <f t="shared" si="37"/>
        <v>704.17595398082221</v>
      </c>
      <c r="K824" s="187">
        <f t="shared" si="37"/>
        <v>2454.100726216438</v>
      </c>
      <c r="L824" s="234">
        <f t="shared" si="34"/>
        <v>0.28693848889669321</v>
      </c>
    </row>
    <row r="825" spans="1:12">
      <c r="A825" s="240">
        <v>42485</v>
      </c>
      <c r="B825" s="187">
        <f>VLOOKUP(A825,'R - GasDistribution'!A:N,2,0)</f>
        <v>190.75554199999999</v>
      </c>
      <c r="C825" s="187">
        <f>VLOOKUP(A825,'R - GasDistribution'!A:N,3,0)</f>
        <v>99.877930000000006</v>
      </c>
      <c r="D825" s="187">
        <f>VLOOKUP(A825,'R - GasDistribution'!A:N,6,0)</f>
        <v>609.979376</v>
      </c>
      <c r="E825" s="187">
        <f>VLOOKUP(A825,'R - GasDistribution'!A:N,4,0)</f>
        <v>900.61284799999999</v>
      </c>
      <c r="F825" s="187">
        <f>VLOOKUP(A825,'R - GasDistribution'!A:N,5,0)</f>
        <v>2767.7003909999999</v>
      </c>
      <c r="G825" s="187">
        <f t="shared" si="35"/>
        <v>160.29980255068492</v>
      </c>
      <c r="H825" s="187">
        <f t="shared" si="36"/>
        <v>160.33457394246579</v>
      </c>
      <c r="I825" s="187">
        <f t="shared" si="37"/>
        <v>384.38025949862998</v>
      </c>
      <c r="J825" s="187">
        <f t="shared" si="37"/>
        <v>705.01463599178112</v>
      </c>
      <c r="K825" s="187">
        <f t="shared" si="37"/>
        <v>2455.877222257534</v>
      </c>
      <c r="L825" s="234">
        <f t="shared" si="34"/>
        <v>0.28707242756366513</v>
      </c>
    </row>
    <row r="826" spans="1:12">
      <c r="A826" s="240">
        <v>42486</v>
      </c>
      <c r="B826" s="187">
        <f>VLOOKUP(A826,'R - GasDistribution'!A:N,2,0)</f>
        <v>211.02123800000001</v>
      </c>
      <c r="C826" s="187">
        <f>VLOOKUP(A826,'R - GasDistribution'!A:N,3,0)</f>
        <v>104.188911</v>
      </c>
      <c r="D826" s="187">
        <f>VLOOKUP(A826,'R - GasDistribution'!A:N,6,0)</f>
        <v>635.14093500000001</v>
      </c>
      <c r="E826" s="187">
        <f>VLOOKUP(A826,'R - GasDistribution'!A:N,4,0)</f>
        <v>950.35108400000001</v>
      </c>
      <c r="F826" s="187">
        <f>VLOOKUP(A826,'R - GasDistribution'!A:N,5,0)</f>
        <v>2948.4937920000002</v>
      </c>
      <c r="G826" s="187">
        <f t="shared" si="35"/>
        <v>160.36697095342464</v>
      </c>
      <c r="H826" s="187">
        <f t="shared" si="36"/>
        <v>160.10513526575343</v>
      </c>
      <c r="I826" s="187">
        <f t="shared" si="37"/>
        <v>385.40180064383549</v>
      </c>
      <c r="J826" s="187">
        <f t="shared" si="37"/>
        <v>705.87390686301399</v>
      </c>
      <c r="K826" s="187">
        <f t="shared" si="37"/>
        <v>2457.3964270164383</v>
      </c>
      <c r="L826" s="234">
        <f t="shared" si="34"/>
        <v>0.28724462162583431</v>
      </c>
    </row>
    <row r="827" spans="1:12">
      <c r="A827" s="240">
        <v>42487</v>
      </c>
      <c r="B827" s="187">
        <f>VLOOKUP(A827,'R - GasDistribution'!A:N,2,0)</f>
        <v>199.82019399999999</v>
      </c>
      <c r="C827" s="187">
        <f>VLOOKUP(A827,'R - GasDistribution'!A:N,3,0)</f>
        <v>124.444444</v>
      </c>
      <c r="D827" s="187">
        <f>VLOOKUP(A827,'R - GasDistribution'!A:N,6,0)</f>
        <v>622.11740799999995</v>
      </c>
      <c r="E827" s="187">
        <f>VLOOKUP(A827,'R - GasDistribution'!A:N,4,0)</f>
        <v>946.38204599999995</v>
      </c>
      <c r="F827" s="187">
        <f>VLOOKUP(A827,'R - GasDistribution'!A:N,5,0)</f>
        <v>2815.7345049999999</v>
      </c>
      <c r="G827" s="187">
        <f t="shared" si="35"/>
        <v>160.39961041643832</v>
      </c>
      <c r="H827" s="187">
        <f t="shared" si="36"/>
        <v>159.91466544383564</v>
      </c>
      <c r="I827" s="187">
        <f t="shared" si="37"/>
        <v>386.29970058082182</v>
      </c>
      <c r="J827" s="187">
        <f t="shared" si="37"/>
        <v>706.61397644109616</v>
      </c>
      <c r="K827" s="187">
        <f t="shared" si="37"/>
        <v>2458.3826430712325</v>
      </c>
      <c r="L827" s="234">
        <f t="shared" si="34"/>
        <v>0.28743042846996775</v>
      </c>
    </row>
    <row r="828" spans="1:12">
      <c r="A828" s="240">
        <v>42488</v>
      </c>
      <c r="B828" s="187">
        <f>VLOOKUP(A828,'R - GasDistribution'!A:N,2,0)</f>
        <v>219.65484799999999</v>
      </c>
      <c r="C828" s="187">
        <f>VLOOKUP(A828,'R - GasDistribution'!A:N,3,0)</f>
        <v>109.322103</v>
      </c>
      <c r="D828" s="187">
        <f>VLOOKUP(A828,'R - GasDistribution'!A:N,6,0)</f>
        <v>560.61839799999996</v>
      </c>
      <c r="E828" s="187">
        <f>VLOOKUP(A828,'R - GasDistribution'!A:N,4,0)</f>
        <v>889.59534900000006</v>
      </c>
      <c r="F828" s="187">
        <f>VLOOKUP(A828,'R - GasDistribution'!A:N,5,0)</f>
        <v>2841.7667700000002</v>
      </c>
      <c r="G828" s="187">
        <f t="shared" si="35"/>
        <v>160.48529618630133</v>
      </c>
      <c r="H828" s="187">
        <f t="shared" si="36"/>
        <v>159.67134605205479</v>
      </c>
      <c r="I828" s="187">
        <f t="shared" si="37"/>
        <v>387.05954786027382</v>
      </c>
      <c r="J828" s="187">
        <f t="shared" si="37"/>
        <v>707.21619009863048</v>
      </c>
      <c r="K828" s="187">
        <f t="shared" si="37"/>
        <v>2459.5432260931507</v>
      </c>
      <c r="L828" s="234">
        <f t="shared" si="34"/>
        <v>0.28753964662861592</v>
      </c>
    </row>
    <row r="829" spans="1:12">
      <c r="A829" s="240">
        <v>42489</v>
      </c>
      <c r="B829" s="187">
        <f>VLOOKUP(A829,'R - GasDistribution'!A:N,2,0)</f>
        <v>218.167508</v>
      </c>
      <c r="C829" s="187">
        <f>VLOOKUP(A829,'R - GasDistribution'!A:N,3,0)</f>
        <v>128.100694</v>
      </c>
      <c r="D829" s="187">
        <f>VLOOKUP(A829,'R - GasDistribution'!A:N,6,0)</f>
        <v>514.517245</v>
      </c>
      <c r="E829" s="187">
        <f>VLOOKUP(A829,'R - GasDistribution'!A:N,4,0)</f>
        <v>860.78544699999998</v>
      </c>
      <c r="F829" s="187">
        <f>VLOOKUP(A829,'R - GasDistribution'!A:N,5,0)</f>
        <v>2731.5951420000001</v>
      </c>
      <c r="G829" s="187">
        <f t="shared" si="35"/>
        <v>160.6315016164383</v>
      </c>
      <c r="H829" s="187">
        <f t="shared" si="36"/>
        <v>159.44829929315068</v>
      </c>
      <c r="I829" s="187">
        <f t="shared" si="37"/>
        <v>387.61606457534236</v>
      </c>
      <c r="J829" s="187">
        <f t="shared" si="37"/>
        <v>707.69586548493191</v>
      </c>
      <c r="K829" s="187">
        <f t="shared" si="37"/>
        <v>2460.5903403726024</v>
      </c>
      <c r="L829" s="234">
        <f t="shared" si="34"/>
        <v>0.28761222616917487</v>
      </c>
    </row>
    <row r="830" spans="1:12">
      <c r="A830" s="240">
        <v>42490</v>
      </c>
      <c r="B830" s="187">
        <f>VLOOKUP(A830,'R - GasDistribution'!A:N,2,0)</f>
        <v>176.66033300000001</v>
      </c>
      <c r="C830" s="187">
        <f>VLOOKUP(A830,'R - GasDistribution'!A:N,3,0)</f>
        <v>95.788573999999997</v>
      </c>
      <c r="D830" s="187">
        <f>VLOOKUP(A830,'R - GasDistribution'!A:N,6,0)</f>
        <v>590.23990900000001</v>
      </c>
      <c r="E830" s="187">
        <f>VLOOKUP(A830,'R - GasDistribution'!A:N,4,0)</f>
        <v>862.68881599999997</v>
      </c>
      <c r="F830" s="187">
        <f>VLOOKUP(A830,'R - GasDistribution'!A:N,5,0)</f>
        <v>2317.5259030000002</v>
      </c>
      <c r="G830" s="187">
        <f t="shared" si="35"/>
        <v>160.67372721369858</v>
      </c>
      <c r="H830" s="187">
        <f t="shared" si="36"/>
        <v>159.20668268493151</v>
      </c>
      <c r="I830" s="187">
        <f t="shared" si="37"/>
        <v>388.32877075890394</v>
      </c>
      <c r="J830" s="187">
        <f t="shared" si="37"/>
        <v>708.2091806575346</v>
      </c>
      <c r="K830" s="187">
        <f t="shared" si="37"/>
        <v>2459.9013190739724</v>
      </c>
      <c r="L830" s="234">
        <f t="shared" si="34"/>
        <v>0.28790145977243481</v>
      </c>
    </row>
    <row r="831" spans="1:12">
      <c r="A831" s="240">
        <v>42491</v>
      </c>
      <c r="B831" s="187">
        <f>VLOOKUP(A831,'R - GasDistribution'!A:N,2,0)</f>
        <v>159.58353399999999</v>
      </c>
      <c r="C831" s="187">
        <f>VLOOKUP(A831,'R - GasDistribution'!A:N,3,0)</f>
        <v>67.5</v>
      </c>
      <c r="D831" s="187">
        <f>VLOOKUP(A831,'R - GasDistribution'!A:N,6,0)</f>
        <v>618.655304</v>
      </c>
      <c r="E831" s="187">
        <f>VLOOKUP(A831,'R - GasDistribution'!A:N,4,0)</f>
        <v>845.73883799999999</v>
      </c>
      <c r="F831" s="187">
        <f>VLOOKUP(A831,'R - GasDistribution'!A:N,5,0)</f>
        <v>2403.2875009999998</v>
      </c>
      <c r="G831" s="187">
        <f t="shared" si="35"/>
        <v>160.64808826027391</v>
      </c>
      <c r="H831" s="187">
        <f t="shared" si="36"/>
        <v>158.94418650410958</v>
      </c>
      <c r="I831" s="187">
        <f t="shared" si="37"/>
        <v>388.99995141643825</v>
      </c>
      <c r="J831" s="187">
        <f t="shared" si="37"/>
        <v>708.59222618082219</v>
      </c>
      <c r="K831" s="187">
        <f t="shared" si="37"/>
        <v>2460.3288352739728</v>
      </c>
      <c r="L831" s="234">
        <f t="shared" si="34"/>
        <v>0.28800712165856318</v>
      </c>
    </row>
    <row r="832" spans="1:12">
      <c r="A832" s="240">
        <v>42492</v>
      </c>
      <c r="B832" s="187">
        <f>VLOOKUP(A832,'R - GasDistribution'!A:N,2,0)</f>
        <v>156.388285</v>
      </c>
      <c r="C832" s="187">
        <f>VLOOKUP(A832,'R - GasDistribution'!A:N,3,0)</f>
        <v>60.126739000000001</v>
      </c>
      <c r="D832" s="187">
        <f>VLOOKUP(A832,'R - GasDistribution'!A:N,6,0)</f>
        <v>622.83395800000005</v>
      </c>
      <c r="E832" s="187">
        <f>VLOOKUP(A832,'R - GasDistribution'!A:N,4,0)</f>
        <v>839.34898199999998</v>
      </c>
      <c r="F832" s="187">
        <f>VLOOKUP(A832,'R - GasDistribution'!A:N,5,0)</f>
        <v>2349.019413</v>
      </c>
      <c r="G832" s="187">
        <f t="shared" si="35"/>
        <v>160.58558870958899</v>
      </c>
      <c r="H832" s="187">
        <f t="shared" si="36"/>
        <v>158.69028719178081</v>
      </c>
      <c r="I832" s="187">
        <f t="shared" si="37"/>
        <v>389.88344379178073</v>
      </c>
      <c r="J832" s="187">
        <f t="shared" si="37"/>
        <v>709.15931969315091</v>
      </c>
      <c r="K832" s="187">
        <f t="shared" si="37"/>
        <v>2460.8904513863013</v>
      </c>
      <c r="L832" s="234">
        <f t="shared" si="34"/>
        <v>0.2881718360496941</v>
      </c>
    </row>
    <row r="833" spans="1:12">
      <c r="A833" s="240">
        <v>42493</v>
      </c>
      <c r="B833" s="187">
        <f>VLOOKUP(A833,'R - GasDistribution'!A:N,2,0)</f>
        <v>156.50318100000001</v>
      </c>
      <c r="C833" s="187">
        <f>VLOOKUP(A833,'R - GasDistribution'!A:N,3,0)</f>
        <v>103.20847500000001</v>
      </c>
      <c r="D833" s="187">
        <f>VLOOKUP(A833,'R - GasDistribution'!A:N,6,0)</f>
        <v>588.32120099999997</v>
      </c>
      <c r="E833" s="187">
        <f>VLOOKUP(A833,'R - GasDistribution'!A:N,4,0)</f>
        <v>848.03285700000004</v>
      </c>
      <c r="F833" s="187">
        <f>VLOOKUP(A833,'R - GasDistribution'!A:N,5,0)</f>
        <v>2539.1541569999999</v>
      </c>
      <c r="G833" s="187">
        <f t="shared" si="35"/>
        <v>160.6450046575342</v>
      </c>
      <c r="H833" s="187">
        <f t="shared" si="36"/>
        <v>158.54699232328767</v>
      </c>
      <c r="I833" s="187">
        <f t="shared" si="37"/>
        <v>390.33315594520536</v>
      </c>
      <c r="J833" s="187">
        <f t="shared" si="37"/>
        <v>709.52515292602766</v>
      </c>
      <c r="K833" s="187">
        <f t="shared" si="37"/>
        <v>2462.0412439178081</v>
      </c>
      <c r="L833" s="234">
        <f t="shared" si="34"/>
        <v>0.28818572990149072</v>
      </c>
    </row>
    <row r="834" spans="1:12">
      <c r="A834" s="240">
        <v>42494</v>
      </c>
      <c r="B834" s="187">
        <f>VLOOKUP(A834,'R - GasDistribution'!A:N,2,0)</f>
        <v>156.36360999999999</v>
      </c>
      <c r="C834" s="187">
        <f>VLOOKUP(A834,'R - GasDistribution'!A:N,3,0)</f>
        <v>82.597722000000005</v>
      </c>
      <c r="D834" s="187">
        <f>VLOOKUP(A834,'R - GasDistribution'!A:N,6,0)</f>
        <v>577.59611500000005</v>
      </c>
      <c r="E834" s="187">
        <f>VLOOKUP(A834,'R - GasDistribution'!A:N,4,0)</f>
        <v>816.55744700000002</v>
      </c>
      <c r="F834" s="187">
        <f>VLOOKUP(A834,'R - GasDistribution'!A:N,5,0)</f>
        <v>2322.6896109999998</v>
      </c>
      <c r="G834" s="187">
        <f t="shared" si="35"/>
        <v>160.61197341095885</v>
      </c>
      <c r="H834" s="187">
        <f t="shared" si="36"/>
        <v>158.27885827945204</v>
      </c>
      <c r="I834" s="187">
        <f t="shared" si="37"/>
        <v>390.89798499999984</v>
      </c>
      <c r="J834" s="187">
        <f t="shared" si="37"/>
        <v>709.78881669041118</v>
      </c>
      <c r="K834" s="187">
        <f t="shared" si="37"/>
        <v>2462.5504536191779</v>
      </c>
      <c r="L834" s="234">
        <f t="shared" si="34"/>
        <v>0.28823320783021683</v>
      </c>
    </row>
    <row r="835" spans="1:12">
      <c r="A835" s="240">
        <v>42495</v>
      </c>
      <c r="B835" s="187">
        <f>VLOOKUP(A835,'R - GasDistribution'!A:N,2,0)</f>
        <v>133.12747200000001</v>
      </c>
      <c r="C835" s="187">
        <f>VLOOKUP(A835,'R - GasDistribution'!A:N,3,0)</f>
        <v>109.399827</v>
      </c>
      <c r="D835" s="187">
        <f>VLOOKUP(A835,'R - GasDistribution'!A:N,6,0)</f>
        <v>494.80645600000003</v>
      </c>
      <c r="E835" s="187">
        <f>VLOOKUP(A835,'R - GasDistribution'!A:N,4,0)</f>
        <v>737.333755</v>
      </c>
      <c r="F835" s="187">
        <f>VLOOKUP(A835,'R - GasDistribution'!A:N,5,0)</f>
        <v>2256.3423309999998</v>
      </c>
      <c r="G835" s="187">
        <f t="shared" si="35"/>
        <v>160.53847081095884</v>
      </c>
      <c r="H835" s="187">
        <f t="shared" si="36"/>
        <v>158.09980140000002</v>
      </c>
      <c r="I835" s="187">
        <f t="shared" si="37"/>
        <v>391.2644646849314</v>
      </c>
      <c r="J835" s="187">
        <f t="shared" si="37"/>
        <v>709.90273689589071</v>
      </c>
      <c r="K835" s="187">
        <f t="shared" si="37"/>
        <v>2462.6943184465758</v>
      </c>
      <c r="L835" s="234">
        <f t="shared" ref="L835:L898" si="38">J835/K835</f>
        <v>0.28826262828416516</v>
      </c>
    </row>
    <row r="836" spans="1:12">
      <c r="A836" s="240">
        <v>42496</v>
      </c>
      <c r="B836" s="187">
        <f>VLOOKUP(A836,'R - GasDistribution'!A:N,2,0)</f>
        <v>121.30915299999999</v>
      </c>
      <c r="C836" s="187">
        <f>VLOOKUP(A836,'R - GasDistribution'!A:N,3,0)</f>
        <v>152.25277700000001</v>
      </c>
      <c r="D836" s="187">
        <f>VLOOKUP(A836,'R - GasDistribution'!A:N,6,0)</f>
        <v>476.19031200000001</v>
      </c>
      <c r="E836" s="187">
        <f>VLOOKUP(A836,'R - GasDistribution'!A:N,4,0)</f>
        <v>749.75224200000002</v>
      </c>
      <c r="F836" s="187">
        <f>VLOOKUP(A836,'R - GasDistribution'!A:N,5,0)</f>
        <v>2162.3253519999998</v>
      </c>
      <c r="G836" s="187">
        <f t="shared" si="35"/>
        <v>160.43584795068486</v>
      </c>
      <c r="H836" s="187">
        <f t="shared" si="36"/>
        <v>157.97221387123287</v>
      </c>
      <c r="I836" s="187">
        <f t="shared" si="37"/>
        <v>391.7067335232876</v>
      </c>
      <c r="J836" s="187">
        <f t="shared" si="37"/>
        <v>710.11479534520572</v>
      </c>
      <c r="K836" s="187">
        <f t="shared" si="37"/>
        <v>2462.4689328575346</v>
      </c>
      <c r="L836" s="234">
        <f t="shared" si="38"/>
        <v>0.28837512866453258</v>
      </c>
    </row>
    <row r="837" spans="1:12">
      <c r="A837" s="240">
        <v>42497</v>
      </c>
      <c r="B837" s="187">
        <f>VLOOKUP(A837,'R - GasDistribution'!A:N,2,0)</f>
        <v>127.747991</v>
      </c>
      <c r="C837" s="187">
        <f>VLOOKUP(A837,'R - GasDistribution'!A:N,3,0)</f>
        <v>107.577778</v>
      </c>
      <c r="D837" s="187">
        <f>VLOOKUP(A837,'R - GasDistribution'!A:N,6,0)</f>
        <v>593.62402699999996</v>
      </c>
      <c r="E837" s="187">
        <f>VLOOKUP(A837,'R - GasDistribution'!A:N,4,0)</f>
        <v>828.94979599999999</v>
      </c>
      <c r="F837" s="187">
        <f>VLOOKUP(A837,'R - GasDistribution'!A:N,5,0)</f>
        <v>1937.0949000000001</v>
      </c>
      <c r="G837" s="187">
        <f t="shared" si="35"/>
        <v>160.36406493698621</v>
      </c>
      <c r="H837" s="187">
        <f t="shared" si="36"/>
        <v>157.67973300821916</v>
      </c>
      <c r="I837" s="187">
        <f t="shared" si="37"/>
        <v>392.7449736273972</v>
      </c>
      <c r="J837" s="187">
        <f t="shared" si="37"/>
        <v>710.78877157260297</v>
      </c>
      <c r="K837" s="187">
        <f t="shared" si="37"/>
        <v>2461.7477493205479</v>
      </c>
      <c r="L837" s="234">
        <f t="shared" si="38"/>
        <v>0.28873338942577831</v>
      </c>
    </row>
    <row r="838" spans="1:12">
      <c r="A838" s="240">
        <v>42498</v>
      </c>
      <c r="B838" s="187">
        <f>VLOOKUP(A838,'R - GasDistribution'!A:N,2,0)</f>
        <v>112.91427</v>
      </c>
      <c r="C838" s="187">
        <f>VLOOKUP(A838,'R - GasDistribution'!A:N,3,0)</f>
        <v>76.538156000000001</v>
      </c>
      <c r="D838" s="187">
        <f>VLOOKUP(A838,'R - GasDistribution'!A:N,6,0)</f>
        <v>682.26818800000001</v>
      </c>
      <c r="E838" s="187">
        <f>VLOOKUP(A838,'R - GasDistribution'!A:N,4,0)</f>
        <v>871.72061399999996</v>
      </c>
      <c r="F838" s="187">
        <f>VLOOKUP(A838,'R - GasDistribution'!A:N,5,0)</f>
        <v>1914.540677</v>
      </c>
      <c r="G838" s="187">
        <f t="shared" si="35"/>
        <v>160.31233590684923</v>
      </c>
      <c r="H838" s="187">
        <f t="shared" si="36"/>
        <v>157.44510402739724</v>
      </c>
      <c r="I838" s="187">
        <f t="shared" si="37"/>
        <v>393.74263815890401</v>
      </c>
      <c r="J838" s="187">
        <f t="shared" si="37"/>
        <v>711.50007809315082</v>
      </c>
      <c r="K838" s="187">
        <f t="shared" si="37"/>
        <v>2460.889623772603</v>
      </c>
      <c r="L838" s="234">
        <f t="shared" si="38"/>
        <v>0.28912311678668629</v>
      </c>
    </row>
    <row r="839" spans="1:12">
      <c r="A839" s="240">
        <v>42499</v>
      </c>
      <c r="B839" s="187">
        <f>VLOOKUP(A839,'R - GasDistribution'!A:N,2,0)</f>
        <v>113.943781</v>
      </c>
      <c r="C839" s="187">
        <f>VLOOKUP(A839,'R - GasDistribution'!A:N,3,0)</f>
        <v>98.55</v>
      </c>
      <c r="D839" s="187">
        <f>VLOOKUP(A839,'R - GasDistribution'!A:N,6,0)</f>
        <v>591.44769599999995</v>
      </c>
      <c r="E839" s="187">
        <f>VLOOKUP(A839,'R - GasDistribution'!A:N,4,0)</f>
        <v>803.94147699999996</v>
      </c>
      <c r="F839" s="187">
        <f>VLOOKUP(A839,'R - GasDistribution'!A:N,5,0)</f>
        <v>2083.3764299999998</v>
      </c>
      <c r="G839" s="187">
        <f t="shared" si="35"/>
        <v>160.2427151863013</v>
      </c>
      <c r="H839" s="187">
        <f t="shared" si="36"/>
        <v>157.36262293424656</v>
      </c>
      <c r="I839" s="187">
        <f t="shared" si="37"/>
        <v>394.50789331232869</v>
      </c>
      <c r="J839" s="187">
        <f t="shared" si="37"/>
        <v>712.11323143287677</v>
      </c>
      <c r="K839" s="187">
        <f t="shared" si="37"/>
        <v>2460.7347387397258</v>
      </c>
      <c r="L839" s="234">
        <f t="shared" si="38"/>
        <v>0.289390489849218</v>
      </c>
    </row>
    <row r="840" spans="1:12">
      <c r="A840" s="240">
        <v>42500</v>
      </c>
      <c r="B840" s="187">
        <f>VLOOKUP(A840,'R - GasDistribution'!A:N,2,0)</f>
        <v>112.636538</v>
      </c>
      <c r="C840" s="187">
        <f>VLOOKUP(A840,'R - GasDistribution'!A:N,3,0)</f>
        <v>98.55</v>
      </c>
      <c r="D840" s="187">
        <f>VLOOKUP(A840,'R - GasDistribution'!A:N,6,0)</f>
        <v>644.41931999999997</v>
      </c>
      <c r="E840" s="187">
        <f>VLOOKUP(A840,'R - GasDistribution'!A:N,4,0)</f>
        <v>855.60585800000001</v>
      </c>
      <c r="F840" s="187">
        <f>VLOOKUP(A840,'R - GasDistribution'!A:N,5,0)</f>
        <v>2289.9328999999998</v>
      </c>
      <c r="G840" s="187">
        <f t="shared" si="35"/>
        <v>160.20782703287665</v>
      </c>
      <c r="H840" s="187">
        <f t="shared" si="36"/>
        <v>157.26918301095893</v>
      </c>
      <c r="I840" s="187">
        <f t="shared" si="37"/>
        <v>395.6470699178081</v>
      </c>
      <c r="J840" s="187">
        <f t="shared" si="37"/>
        <v>713.12407996164382</v>
      </c>
      <c r="K840" s="187">
        <f t="shared" si="37"/>
        <v>2461.8506186794521</v>
      </c>
      <c r="L840" s="234">
        <f t="shared" si="38"/>
        <v>0.28966992332953445</v>
      </c>
    </row>
    <row r="841" spans="1:12">
      <c r="A841" s="240">
        <v>42501</v>
      </c>
      <c r="B841" s="187">
        <f>VLOOKUP(A841,'R - GasDistribution'!A:N,2,0)</f>
        <v>113.00060999999999</v>
      </c>
      <c r="C841" s="187">
        <f>VLOOKUP(A841,'R - GasDistribution'!A:N,3,0)</f>
        <v>105.65</v>
      </c>
      <c r="D841" s="187">
        <f>VLOOKUP(A841,'R - GasDistribution'!A:N,6,0)</f>
        <v>676.92371600000001</v>
      </c>
      <c r="E841" s="187">
        <f>VLOOKUP(A841,'R - GasDistribution'!A:N,4,0)</f>
        <v>895.57432600000004</v>
      </c>
      <c r="F841" s="187">
        <f>VLOOKUP(A841,'R - GasDistribution'!A:N,5,0)</f>
        <v>2372.8944550000001</v>
      </c>
      <c r="G841" s="187">
        <f t="shared" si="35"/>
        <v>160.12018155068486</v>
      </c>
      <c r="H841" s="187">
        <f t="shared" si="36"/>
        <v>157.13038565479454</v>
      </c>
      <c r="I841" s="187">
        <f t="shared" si="37"/>
        <v>396.95923555890403</v>
      </c>
      <c r="J841" s="187">
        <f t="shared" si="37"/>
        <v>714.20980276438365</v>
      </c>
      <c r="K841" s="187">
        <f t="shared" si="37"/>
        <v>2463.0785840191775</v>
      </c>
      <c r="L841" s="234">
        <f t="shared" si="38"/>
        <v>0.28996630777364707</v>
      </c>
    </row>
    <row r="842" spans="1:12">
      <c r="A842" s="240">
        <v>42502</v>
      </c>
      <c r="B842" s="187">
        <f>VLOOKUP(A842,'R - GasDistribution'!A:N,2,0)</f>
        <v>113.15227299999999</v>
      </c>
      <c r="C842" s="187">
        <f>VLOOKUP(A842,'R - GasDistribution'!A:N,3,0)</f>
        <v>127.01944399999999</v>
      </c>
      <c r="D842" s="187">
        <f>VLOOKUP(A842,'R - GasDistribution'!A:N,6,0)</f>
        <v>629.212175</v>
      </c>
      <c r="E842" s="187">
        <f>VLOOKUP(A842,'R - GasDistribution'!A:N,4,0)</f>
        <v>869.38389199999995</v>
      </c>
      <c r="F842" s="187">
        <f>VLOOKUP(A842,'R - GasDistribution'!A:N,5,0)</f>
        <v>2273.2968139999998</v>
      </c>
      <c r="G842" s="187">
        <f t="shared" si="35"/>
        <v>160.05021437808213</v>
      </c>
      <c r="H842" s="187">
        <f t="shared" si="36"/>
        <v>157.02888630958907</v>
      </c>
      <c r="I842" s="187">
        <f t="shared" si="37"/>
        <v>398.07256175890399</v>
      </c>
      <c r="J842" s="187">
        <f t="shared" si="37"/>
        <v>715.15166244657541</v>
      </c>
      <c r="K842" s="187">
        <f t="shared" si="37"/>
        <v>2463.9100414712325</v>
      </c>
      <c r="L842" s="234">
        <f t="shared" si="38"/>
        <v>0.29025071955124998</v>
      </c>
    </row>
    <row r="843" spans="1:12">
      <c r="A843" s="240">
        <v>42503</v>
      </c>
      <c r="B843" s="187">
        <f>VLOOKUP(A843,'R - GasDistribution'!A:N,2,0)</f>
        <v>141.72966700000001</v>
      </c>
      <c r="C843" s="187">
        <f>VLOOKUP(A843,'R - GasDistribution'!A:N,3,0)</f>
        <v>141.16739999999999</v>
      </c>
      <c r="D843" s="187">
        <f>VLOOKUP(A843,'R - GasDistribution'!A:N,6,0)</f>
        <v>504.29977700000001</v>
      </c>
      <c r="E843" s="187">
        <f>VLOOKUP(A843,'R - GasDistribution'!A:N,4,0)</f>
        <v>787.19684400000006</v>
      </c>
      <c r="F843" s="187">
        <f>VLOOKUP(A843,'R - GasDistribution'!A:N,5,0)</f>
        <v>2362.2896639999999</v>
      </c>
      <c r="G843" s="187">
        <f t="shared" si="35"/>
        <v>160.04413403835608</v>
      </c>
      <c r="H843" s="187">
        <f t="shared" si="36"/>
        <v>156.93896452602741</v>
      </c>
      <c r="I843" s="187">
        <f t="shared" si="37"/>
        <v>398.72458636712321</v>
      </c>
      <c r="J843" s="187">
        <f t="shared" si="37"/>
        <v>715.70768493150683</v>
      </c>
      <c r="K843" s="187">
        <f t="shared" si="37"/>
        <v>2464.3912650054795</v>
      </c>
      <c r="L843" s="234">
        <f t="shared" si="38"/>
        <v>0.2904196647239437</v>
      </c>
    </row>
    <row r="844" spans="1:12">
      <c r="A844" s="240">
        <v>42504</v>
      </c>
      <c r="B844" s="187">
        <f>VLOOKUP(A844,'R - GasDistribution'!A:N,2,0)</f>
        <v>126.14781600000001</v>
      </c>
      <c r="C844" s="187">
        <f>VLOOKUP(A844,'R - GasDistribution'!A:N,3,0)</f>
        <v>93.385149999999996</v>
      </c>
      <c r="D844" s="187">
        <f>VLOOKUP(A844,'R - GasDistribution'!A:N,6,0)</f>
        <v>587.28647999999998</v>
      </c>
      <c r="E844" s="187">
        <f>VLOOKUP(A844,'R - GasDistribution'!A:N,4,0)</f>
        <v>806.81944599999997</v>
      </c>
      <c r="F844" s="187">
        <f>VLOOKUP(A844,'R - GasDistribution'!A:N,5,0)</f>
        <v>2305.6415310000002</v>
      </c>
      <c r="G844" s="187">
        <f t="shared" si="35"/>
        <v>159.9969198410958</v>
      </c>
      <c r="H844" s="187">
        <f t="shared" si="36"/>
        <v>156.74641227671233</v>
      </c>
      <c r="I844" s="187">
        <f t="shared" si="37"/>
        <v>399.44661621095889</v>
      </c>
      <c r="J844" s="187">
        <f t="shared" si="37"/>
        <v>716.18994832876717</v>
      </c>
      <c r="K844" s="187">
        <f t="shared" si="37"/>
        <v>2464.6606819863014</v>
      </c>
      <c r="L844" s="234">
        <f t="shared" si="38"/>
        <v>0.29058358968569281</v>
      </c>
    </row>
    <row r="845" spans="1:12">
      <c r="A845" s="240">
        <v>42505</v>
      </c>
      <c r="B845" s="187">
        <f>VLOOKUP(A845,'R - GasDistribution'!A:N,2,0)</f>
        <v>116.91619300000001</v>
      </c>
      <c r="C845" s="187">
        <f>VLOOKUP(A845,'R - GasDistribution'!A:N,3,0)</f>
        <v>100.589533</v>
      </c>
      <c r="D845" s="187">
        <f>VLOOKUP(A845,'R - GasDistribution'!A:N,6,0)</f>
        <v>683.99857199999997</v>
      </c>
      <c r="E845" s="187">
        <f>VLOOKUP(A845,'R - GasDistribution'!A:N,4,0)</f>
        <v>901.50429799999995</v>
      </c>
      <c r="F845" s="187">
        <f>VLOOKUP(A845,'R - GasDistribution'!A:N,5,0)</f>
        <v>2338.75542</v>
      </c>
      <c r="G845" s="187">
        <f t="shared" si="35"/>
        <v>159.95044638904105</v>
      </c>
      <c r="H845" s="187">
        <f t="shared" si="36"/>
        <v>156.65560701643835</v>
      </c>
      <c r="I845" s="187">
        <f t="shared" si="37"/>
        <v>400.33718688767124</v>
      </c>
      <c r="J845" s="187">
        <f t="shared" si="37"/>
        <v>716.94324029315078</v>
      </c>
      <c r="K845" s="187">
        <f t="shared" si="37"/>
        <v>2465.1867520657534</v>
      </c>
      <c r="L845" s="234">
        <f t="shared" si="38"/>
        <v>0.29082715120563324</v>
      </c>
    </row>
    <row r="846" spans="1:12">
      <c r="A846" s="240">
        <v>42506</v>
      </c>
      <c r="B846" s="187">
        <f>VLOOKUP(A846,'R - GasDistribution'!A:N,2,0)</f>
        <v>124.971082</v>
      </c>
      <c r="C846" s="187">
        <f>VLOOKUP(A846,'R - GasDistribution'!A:N,3,0)</f>
        <v>139.21138300000001</v>
      </c>
      <c r="D846" s="187">
        <f>VLOOKUP(A846,'R - GasDistribution'!A:N,6,0)</f>
        <v>623.35605199999998</v>
      </c>
      <c r="E846" s="187">
        <f>VLOOKUP(A846,'R - GasDistribution'!A:N,4,0)</f>
        <v>887.53851699999996</v>
      </c>
      <c r="F846" s="187">
        <f>VLOOKUP(A846,'R - GasDistribution'!A:N,5,0)</f>
        <v>2508.2440120000001</v>
      </c>
      <c r="G846" s="187">
        <f t="shared" si="35"/>
        <v>159.89912512054786</v>
      </c>
      <c r="H846" s="187">
        <f t="shared" si="36"/>
        <v>156.65789149041098</v>
      </c>
      <c r="I846" s="187">
        <f t="shared" si="37"/>
        <v>401.10662485479452</v>
      </c>
      <c r="J846" s="187">
        <f t="shared" si="37"/>
        <v>717.66364146575359</v>
      </c>
      <c r="K846" s="187">
        <f t="shared" si="37"/>
        <v>2466.2284017534253</v>
      </c>
      <c r="L846" s="234">
        <f t="shared" si="38"/>
        <v>0.2909964222922391</v>
      </c>
    </row>
    <row r="847" spans="1:12">
      <c r="A847" s="240">
        <v>42507</v>
      </c>
      <c r="B847" s="187">
        <f>VLOOKUP(A847,'R - GasDistribution'!A:N,2,0)</f>
        <v>124.314166</v>
      </c>
      <c r="C847" s="187">
        <f>VLOOKUP(A847,'R - GasDistribution'!A:N,3,0)</f>
        <v>111.42198399999999</v>
      </c>
      <c r="D847" s="187">
        <f>VLOOKUP(A847,'R - GasDistribution'!A:N,6,0)</f>
        <v>677.47934599999996</v>
      </c>
      <c r="E847" s="187">
        <f>VLOOKUP(A847,'R - GasDistribution'!A:N,4,0)</f>
        <v>913.21549600000003</v>
      </c>
      <c r="F847" s="187">
        <f>VLOOKUP(A847,'R - GasDistribution'!A:N,5,0)</f>
        <v>2431.4765160000002</v>
      </c>
      <c r="G847" s="187">
        <f t="shared" si="35"/>
        <v>159.84045170684922</v>
      </c>
      <c r="H847" s="187">
        <f t="shared" si="36"/>
        <v>156.54912368493154</v>
      </c>
      <c r="I847" s="187">
        <f t="shared" si="37"/>
        <v>401.96800704383571</v>
      </c>
      <c r="J847" s="187">
        <f t="shared" si="37"/>
        <v>718.35758243561656</v>
      </c>
      <c r="K847" s="187">
        <f t="shared" si="37"/>
        <v>2466.6279249095892</v>
      </c>
      <c r="L847" s="234">
        <f t="shared" si="38"/>
        <v>0.29123062103577985</v>
      </c>
    </row>
    <row r="848" spans="1:12">
      <c r="A848" s="240">
        <v>42508</v>
      </c>
      <c r="B848" s="187">
        <f>VLOOKUP(A848,'R - GasDistribution'!A:N,2,0)</f>
        <v>124.757136</v>
      </c>
      <c r="C848" s="187">
        <f>VLOOKUP(A848,'R - GasDistribution'!A:N,3,0)</f>
        <v>102.511393</v>
      </c>
      <c r="D848" s="187">
        <f>VLOOKUP(A848,'R - GasDistribution'!A:N,6,0)</f>
        <v>622.12960399999997</v>
      </c>
      <c r="E848" s="187">
        <f>VLOOKUP(A848,'R - GasDistribution'!A:N,4,0)</f>
        <v>849.39813300000003</v>
      </c>
      <c r="F848" s="187">
        <f>VLOOKUP(A848,'R - GasDistribution'!A:N,5,0)</f>
        <v>2570.1214030000001</v>
      </c>
      <c r="G848" s="187">
        <f t="shared" si="35"/>
        <v>159.80669456986294</v>
      </c>
      <c r="H848" s="187">
        <f t="shared" si="36"/>
        <v>156.39907864657536</v>
      </c>
      <c r="I848" s="187">
        <f t="shared" si="37"/>
        <v>402.36853175068484</v>
      </c>
      <c r="J848" s="187">
        <f t="shared" si="37"/>
        <v>718.57430496712345</v>
      </c>
      <c r="K848" s="187">
        <f t="shared" si="37"/>
        <v>2467.4565312465752</v>
      </c>
      <c r="L848" s="234">
        <f t="shared" si="38"/>
        <v>0.29122065408953529</v>
      </c>
    </row>
    <row r="849" spans="1:12">
      <c r="A849" s="240">
        <v>42509</v>
      </c>
      <c r="B849" s="187">
        <f>VLOOKUP(A849,'R - GasDistribution'!A:N,2,0)</f>
        <v>137.965115</v>
      </c>
      <c r="C849" s="187">
        <f>VLOOKUP(A849,'R - GasDistribution'!A:N,3,0)</f>
        <v>89.577365</v>
      </c>
      <c r="D849" s="187">
        <f>VLOOKUP(A849,'R - GasDistribution'!A:N,6,0)</f>
        <v>639.00840000000005</v>
      </c>
      <c r="E849" s="187">
        <f>VLOOKUP(A849,'R - GasDistribution'!A:N,4,0)</f>
        <v>866.55088000000001</v>
      </c>
      <c r="F849" s="187">
        <f>VLOOKUP(A849,'R - GasDistribution'!A:N,5,0)</f>
        <v>2441.6689889999998</v>
      </c>
      <c r="G849" s="187">
        <f t="shared" si="35"/>
        <v>159.83963160547935</v>
      </c>
      <c r="H849" s="187">
        <f t="shared" si="36"/>
        <v>156.15085860547947</v>
      </c>
      <c r="I849" s="187">
        <f t="shared" si="37"/>
        <v>403.16412886301356</v>
      </c>
      <c r="J849" s="187">
        <f t="shared" si="37"/>
        <v>719.15461907397275</v>
      </c>
      <c r="K849" s="187">
        <f t="shared" si="37"/>
        <v>2467.574685389041</v>
      </c>
      <c r="L849" s="234">
        <f t="shared" si="38"/>
        <v>0.29144188556164813</v>
      </c>
    </row>
    <row r="850" spans="1:12">
      <c r="A850" s="240">
        <v>42510</v>
      </c>
      <c r="B850" s="187">
        <f>VLOOKUP(A850,'R - GasDistribution'!A:N,2,0)</f>
        <v>117.27067</v>
      </c>
      <c r="C850" s="187">
        <f>VLOOKUP(A850,'R - GasDistribution'!A:N,3,0)</f>
        <v>92.111545000000007</v>
      </c>
      <c r="D850" s="187">
        <f>VLOOKUP(A850,'R - GasDistribution'!A:N,6,0)</f>
        <v>677.86270200000001</v>
      </c>
      <c r="E850" s="187">
        <f>VLOOKUP(A850,'R - GasDistribution'!A:N,4,0)</f>
        <v>887.24491699999999</v>
      </c>
      <c r="F850" s="187">
        <f>VLOOKUP(A850,'R - GasDistribution'!A:N,5,0)</f>
        <v>2274.0116790000002</v>
      </c>
      <c r="G850" s="187">
        <f t="shared" si="35"/>
        <v>159.79467329863004</v>
      </c>
      <c r="H850" s="187">
        <f t="shared" si="36"/>
        <v>155.90878927397262</v>
      </c>
      <c r="I850" s="187">
        <f t="shared" si="37"/>
        <v>404.0857675972602</v>
      </c>
      <c r="J850" s="187">
        <f t="shared" si="37"/>
        <v>719.78923016986312</v>
      </c>
      <c r="K850" s="187">
        <f t="shared" si="37"/>
        <v>2467.5041891123283</v>
      </c>
      <c r="L850" s="234">
        <f t="shared" si="38"/>
        <v>0.29170739946293811</v>
      </c>
    </row>
    <row r="851" spans="1:12">
      <c r="A851" s="240">
        <v>42511</v>
      </c>
      <c r="B851" s="187">
        <f>VLOOKUP(A851,'R - GasDistribution'!A:N,2,0)</f>
        <v>95.465566999999993</v>
      </c>
      <c r="C851" s="187">
        <f>VLOOKUP(A851,'R - GasDistribution'!A:N,3,0)</f>
        <v>86.622179000000003</v>
      </c>
      <c r="D851" s="187">
        <f>VLOOKUP(A851,'R - GasDistribution'!A:N,6,0)</f>
        <v>660.01201400000002</v>
      </c>
      <c r="E851" s="187">
        <f>VLOOKUP(A851,'R - GasDistribution'!A:N,4,0)</f>
        <v>842.09975999999995</v>
      </c>
      <c r="F851" s="187">
        <f>VLOOKUP(A851,'R - GasDistribution'!A:N,5,0)</f>
        <v>2177.6323510000002</v>
      </c>
      <c r="G851" s="187">
        <f t="shared" si="35"/>
        <v>159.73233132328758</v>
      </c>
      <c r="H851" s="187">
        <f t="shared" si="36"/>
        <v>155.67372087123289</v>
      </c>
      <c r="I851" s="187">
        <f t="shared" si="37"/>
        <v>404.85462191506844</v>
      </c>
      <c r="J851" s="187">
        <f t="shared" si="37"/>
        <v>720.26067410958933</v>
      </c>
      <c r="K851" s="187">
        <f t="shared" si="37"/>
        <v>2467.5350613452051</v>
      </c>
      <c r="L851" s="234">
        <f t="shared" si="38"/>
        <v>0.29189480846401061</v>
      </c>
    </row>
    <row r="852" spans="1:12">
      <c r="A852" s="240">
        <v>42512</v>
      </c>
      <c r="B852" s="187">
        <f>VLOOKUP(A852,'R - GasDistribution'!A:N,2,0)</f>
        <v>98.499543000000003</v>
      </c>
      <c r="C852" s="187">
        <f>VLOOKUP(A852,'R - GasDistribution'!A:N,3,0)</f>
        <v>72.688801999999995</v>
      </c>
      <c r="D852" s="187">
        <f>VLOOKUP(A852,'R - GasDistribution'!A:N,6,0)</f>
        <v>708.03634599999998</v>
      </c>
      <c r="E852" s="187">
        <f>VLOOKUP(A852,'R - GasDistribution'!A:N,4,0)</f>
        <v>879.22469100000001</v>
      </c>
      <c r="F852" s="187">
        <f>VLOOKUP(A852,'R - GasDistribution'!A:N,5,0)</f>
        <v>2163.5371089999999</v>
      </c>
      <c r="G852" s="187">
        <f t="shared" si="35"/>
        <v>159.72539685753415</v>
      </c>
      <c r="H852" s="187">
        <f t="shared" si="36"/>
        <v>155.46885009863013</v>
      </c>
      <c r="I852" s="187">
        <f t="shared" si="37"/>
        <v>405.67188004931501</v>
      </c>
      <c r="J852" s="187">
        <f t="shared" si="37"/>
        <v>720.86612700547971</v>
      </c>
      <c r="K852" s="187">
        <f t="shared" si="37"/>
        <v>2467.6791372356165</v>
      </c>
      <c r="L852" s="234">
        <f t="shared" si="38"/>
        <v>0.29212311930189594</v>
      </c>
    </row>
    <row r="853" spans="1:12">
      <c r="A853" s="240">
        <v>42513</v>
      </c>
      <c r="B853" s="187">
        <f>VLOOKUP(A853,'R - GasDistribution'!A:N,2,0)</f>
        <v>111.33011500000001</v>
      </c>
      <c r="C853" s="187">
        <f>VLOOKUP(A853,'R - GasDistribution'!A:N,3,0)</f>
        <v>148.91113300000001</v>
      </c>
      <c r="D853" s="187">
        <f>VLOOKUP(A853,'R - GasDistribution'!A:N,6,0)</f>
        <v>649.36348999999996</v>
      </c>
      <c r="E853" s="187">
        <f>VLOOKUP(A853,'R - GasDistribution'!A:N,4,0)</f>
        <v>909.604738</v>
      </c>
      <c r="F853" s="187">
        <f>VLOOKUP(A853,'R - GasDistribution'!A:N,5,0)</f>
        <v>2415.1988160000001</v>
      </c>
      <c r="G853" s="187">
        <f t="shared" si="35"/>
        <v>159.71747405479442</v>
      </c>
      <c r="H853" s="187">
        <f t="shared" si="36"/>
        <v>155.51250333424662</v>
      </c>
      <c r="I853" s="187">
        <f t="shared" si="37"/>
        <v>406.36252540547929</v>
      </c>
      <c r="J853" s="187">
        <f t="shared" si="37"/>
        <v>721.59250279452101</v>
      </c>
      <c r="K853" s="187">
        <f t="shared" si="37"/>
        <v>2468.6081440383555</v>
      </c>
      <c r="L853" s="234">
        <f t="shared" si="38"/>
        <v>0.29230743021615396</v>
      </c>
    </row>
    <row r="854" spans="1:12">
      <c r="A854" s="240">
        <v>42514</v>
      </c>
      <c r="B854" s="187">
        <f>VLOOKUP(A854,'R - GasDistribution'!A:N,2,0)</f>
        <v>115.84724</v>
      </c>
      <c r="C854" s="187">
        <f>VLOOKUP(A854,'R - GasDistribution'!A:N,3,0)</f>
        <v>89.077691000000002</v>
      </c>
      <c r="D854" s="187">
        <f>VLOOKUP(A854,'R - GasDistribution'!A:N,6,0)</f>
        <v>700.974242</v>
      </c>
      <c r="E854" s="187">
        <f>VLOOKUP(A854,'R - GasDistribution'!A:N,4,0)</f>
        <v>905.89917300000002</v>
      </c>
      <c r="F854" s="187">
        <f>VLOOKUP(A854,'R - GasDistribution'!A:N,5,0)</f>
        <v>2394.627281</v>
      </c>
      <c r="G854" s="187">
        <f t="shared" si="35"/>
        <v>159.72505083561632</v>
      </c>
      <c r="H854" s="187">
        <f t="shared" si="36"/>
        <v>155.33460322739728</v>
      </c>
      <c r="I854" s="187">
        <f t="shared" si="37"/>
        <v>407.23198235616422</v>
      </c>
      <c r="J854" s="187">
        <f t="shared" si="37"/>
        <v>722.29163641917853</v>
      </c>
      <c r="K854" s="187">
        <f t="shared" si="37"/>
        <v>2469.0490156876713</v>
      </c>
      <c r="L854" s="234">
        <f t="shared" si="38"/>
        <v>0.29253839507840157</v>
      </c>
    </row>
    <row r="855" spans="1:12">
      <c r="A855" s="240">
        <v>42515</v>
      </c>
      <c r="B855" s="187">
        <f>VLOOKUP(A855,'R - GasDistribution'!A:N,2,0)</f>
        <v>123.701387</v>
      </c>
      <c r="C855" s="187">
        <f>VLOOKUP(A855,'R - GasDistribution'!A:N,3,0)</f>
        <v>106.466471</v>
      </c>
      <c r="D855" s="187">
        <f>VLOOKUP(A855,'R - GasDistribution'!A:N,6,0)</f>
        <v>658.40916100000004</v>
      </c>
      <c r="E855" s="187">
        <f>VLOOKUP(A855,'R - GasDistribution'!A:N,4,0)</f>
        <v>888.57701899999995</v>
      </c>
      <c r="F855" s="187">
        <f>VLOOKUP(A855,'R - GasDistribution'!A:N,5,0)</f>
        <v>2495.614235</v>
      </c>
      <c r="G855" s="187">
        <f t="shared" si="35"/>
        <v>159.74023852328753</v>
      </c>
      <c r="H855" s="187">
        <f t="shared" si="36"/>
        <v>155.15536387397262</v>
      </c>
      <c r="I855" s="187">
        <f t="shared" si="37"/>
        <v>408.02969591506837</v>
      </c>
      <c r="J855" s="187">
        <f t="shared" si="37"/>
        <v>722.92529831232923</v>
      </c>
      <c r="K855" s="187">
        <f t="shared" si="37"/>
        <v>2469.4353250246568</v>
      </c>
      <c r="L855" s="234">
        <f t="shared" si="38"/>
        <v>0.2927492333920958</v>
      </c>
    </row>
    <row r="856" spans="1:12">
      <c r="A856" s="240">
        <v>42516</v>
      </c>
      <c r="B856" s="187">
        <f>VLOOKUP(A856,'R - GasDistribution'!A:N,2,0)</f>
        <v>132.71359699999999</v>
      </c>
      <c r="C856" s="187">
        <f>VLOOKUP(A856,'R - GasDistribution'!A:N,3,0)</f>
        <v>152.25585899999999</v>
      </c>
      <c r="D856" s="187">
        <f>VLOOKUP(A856,'R - GasDistribution'!A:N,6,0)</f>
        <v>566.11414500000001</v>
      </c>
      <c r="E856" s="187">
        <f>VLOOKUP(A856,'R - GasDistribution'!A:N,4,0)</f>
        <v>851.08360100000004</v>
      </c>
      <c r="F856" s="187">
        <f>VLOOKUP(A856,'R - GasDistribution'!A:N,5,0)</f>
        <v>2327.9675579999998</v>
      </c>
      <c r="G856" s="187">
        <f t="shared" si="35"/>
        <v>159.71805390136976</v>
      </c>
      <c r="H856" s="187">
        <f t="shared" si="36"/>
        <v>155.09311210136985</v>
      </c>
      <c r="I856" s="187">
        <f t="shared" si="37"/>
        <v>408.62608062465739</v>
      </c>
      <c r="J856" s="187">
        <f t="shared" si="37"/>
        <v>723.43724662739771</v>
      </c>
      <c r="K856" s="187">
        <f t="shared" si="37"/>
        <v>2469.6203793232876</v>
      </c>
      <c r="L856" s="234">
        <f t="shared" si="38"/>
        <v>0.29293459540758654</v>
      </c>
    </row>
    <row r="857" spans="1:12">
      <c r="A857" s="240">
        <v>42517</v>
      </c>
      <c r="B857" s="187">
        <f>VLOOKUP(A857,'R - GasDistribution'!A:N,2,0)</f>
        <v>138.49161000000001</v>
      </c>
      <c r="C857" s="187">
        <f>VLOOKUP(A857,'R - GasDistribution'!A:N,3,0)</f>
        <v>121.344401</v>
      </c>
      <c r="D857" s="187">
        <f>VLOOKUP(A857,'R - GasDistribution'!A:N,6,0)</f>
        <v>511.85233899999997</v>
      </c>
      <c r="E857" s="187">
        <f>VLOOKUP(A857,'R - GasDistribution'!A:N,4,0)</f>
        <v>771.68835000000001</v>
      </c>
      <c r="F857" s="187">
        <f>VLOOKUP(A857,'R - GasDistribution'!A:N,5,0)</f>
        <v>2127.0533209999999</v>
      </c>
      <c r="G857" s="187">
        <f t="shared" si="35"/>
        <v>159.72947878356152</v>
      </c>
      <c r="H857" s="187">
        <f t="shared" si="36"/>
        <v>154.95807372328767</v>
      </c>
      <c r="I857" s="187">
        <f t="shared" si="37"/>
        <v>409.04882590684923</v>
      </c>
      <c r="J857" s="187">
        <f t="shared" si="37"/>
        <v>723.73637841369907</v>
      </c>
      <c r="K857" s="187">
        <f t="shared" si="37"/>
        <v>2469.1061285041092</v>
      </c>
      <c r="L857" s="234">
        <f t="shared" si="38"/>
        <v>0.2931167559217755</v>
      </c>
    </row>
    <row r="858" spans="1:12">
      <c r="A858" s="240">
        <v>42518</v>
      </c>
      <c r="B858" s="187">
        <f>VLOOKUP(A858,'R - GasDistribution'!A:N,2,0)</f>
        <v>108.662125</v>
      </c>
      <c r="C858" s="187">
        <f>VLOOKUP(A858,'R - GasDistribution'!A:N,3,0)</f>
        <v>92.522244000000001</v>
      </c>
      <c r="D858" s="187">
        <f>VLOOKUP(A858,'R - GasDistribution'!A:N,6,0)</f>
        <v>511.90518600000001</v>
      </c>
      <c r="E858" s="187">
        <f>VLOOKUP(A858,'R - GasDistribution'!A:N,4,0)</f>
        <v>713.08955500000002</v>
      </c>
      <c r="F858" s="187">
        <f>VLOOKUP(A858,'R - GasDistribution'!A:N,5,0)</f>
        <v>1834.869672</v>
      </c>
      <c r="G858" s="187">
        <f t="shared" si="35"/>
        <v>159.67002508219167</v>
      </c>
      <c r="H858" s="187">
        <f t="shared" si="36"/>
        <v>154.73217142465751</v>
      </c>
      <c r="I858" s="187">
        <f t="shared" si="37"/>
        <v>409.41660745205473</v>
      </c>
      <c r="J858" s="187">
        <f t="shared" si="37"/>
        <v>723.81880395890448</v>
      </c>
      <c r="K858" s="187">
        <f t="shared" si="37"/>
        <v>2467.7392636356158</v>
      </c>
      <c r="L858" s="234">
        <f t="shared" si="38"/>
        <v>0.29331251264063163</v>
      </c>
    </row>
    <row r="859" spans="1:12">
      <c r="A859" s="240">
        <v>42519</v>
      </c>
      <c r="B859" s="187">
        <f>VLOOKUP(A859,'R - GasDistribution'!A:N,2,0)</f>
        <v>102.661666</v>
      </c>
      <c r="C859" s="187">
        <f>VLOOKUP(A859,'R - GasDistribution'!A:N,3,0)</f>
        <v>77.988823999999994</v>
      </c>
      <c r="D859" s="187">
        <f>VLOOKUP(A859,'R - GasDistribution'!A:N,6,0)</f>
        <v>554.15036399999997</v>
      </c>
      <c r="E859" s="187">
        <f>VLOOKUP(A859,'R - GasDistribution'!A:N,4,0)</f>
        <v>734.80085399999996</v>
      </c>
      <c r="F859" s="187">
        <f>VLOOKUP(A859,'R - GasDistribution'!A:N,5,0)</f>
        <v>1881.1667130000001</v>
      </c>
      <c r="G859" s="187">
        <f t="shared" si="35"/>
        <v>159.63435867945196</v>
      </c>
      <c r="H859" s="187">
        <f t="shared" si="36"/>
        <v>154.50073816438353</v>
      </c>
      <c r="I859" s="187">
        <f t="shared" si="37"/>
        <v>409.80692236986295</v>
      </c>
      <c r="J859" s="187">
        <f t="shared" si="37"/>
        <v>723.94201921369893</v>
      </c>
      <c r="K859" s="187">
        <f t="shared" si="37"/>
        <v>2466.9670219780814</v>
      </c>
      <c r="L859" s="234">
        <f t="shared" si="38"/>
        <v>0.29345427513385342</v>
      </c>
    </row>
    <row r="860" spans="1:12">
      <c r="A860" s="240">
        <v>42520</v>
      </c>
      <c r="B860" s="187">
        <f>VLOOKUP(A860,'R - GasDistribution'!A:N,2,0)</f>
        <v>100.217316</v>
      </c>
      <c r="C860" s="187">
        <f>VLOOKUP(A860,'R - GasDistribution'!A:N,3,0)</f>
        <v>97.5</v>
      </c>
      <c r="D860" s="187">
        <f>VLOOKUP(A860,'R - GasDistribution'!A:N,6,0)</f>
        <v>570.96845599999995</v>
      </c>
      <c r="E860" s="187">
        <f>VLOOKUP(A860,'R - GasDistribution'!A:N,4,0)</f>
        <v>768.68577200000004</v>
      </c>
      <c r="F860" s="187">
        <f>VLOOKUP(A860,'R - GasDistribution'!A:N,5,0)</f>
        <v>2131.7557700000002</v>
      </c>
      <c r="G860" s="187">
        <f t="shared" si="35"/>
        <v>159.55323986849305</v>
      </c>
      <c r="H860" s="187">
        <f t="shared" si="36"/>
        <v>154.39208747945204</v>
      </c>
      <c r="I860" s="187">
        <f t="shared" si="37"/>
        <v>410.24681736712324</v>
      </c>
      <c r="J860" s="187">
        <f t="shared" si="37"/>
        <v>724.19214471506882</v>
      </c>
      <c r="K860" s="187">
        <f t="shared" si="37"/>
        <v>2466.942348816438</v>
      </c>
      <c r="L860" s="234">
        <f t="shared" si="38"/>
        <v>0.29355860101980641</v>
      </c>
    </row>
    <row r="861" spans="1:12">
      <c r="A861" s="240">
        <v>42521</v>
      </c>
      <c r="B861" s="187">
        <f>VLOOKUP(A861,'R - GasDistribution'!A:N,2,0)</f>
        <v>91.188568000000004</v>
      </c>
      <c r="C861" s="187">
        <f>VLOOKUP(A861,'R - GasDistribution'!A:N,3,0)</f>
        <v>86.688911000000004</v>
      </c>
      <c r="D861" s="187">
        <f>VLOOKUP(A861,'R - GasDistribution'!A:N,6,0)</f>
        <v>521.186286</v>
      </c>
      <c r="E861" s="187">
        <f>VLOOKUP(A861,'R - GasDistribution'!A:N,4,0)</f>
        <v>699.06376499999999</v>
      </c>
      <c r="F861" s="187">
        <f>VLOOKUP(A861,'R - GasDistribution'!A:N,5,0)</f>
        <v>2040.5949929999999</v>
      </c>
      <c r="G861" s="187">
        <f t="shared" si="35"/>
        <v>159.38962086301359</v>
      </c>
      <c r="H861" s="187">
        <f t="shared" si="36"/>
        <v>154.17568970136986</v>
      </c>
      <c r="I861" s="187">
        <f t="shared" si="37"/>
        <v>410.71528071232876</v>
      </c>
      <c r="J861" s="187">
        <f t="shared" si="37"/>
        <v>724.2805912767127</v>
      </c>
      <c r="K861" s="187">
        <f t="shared" si="37"/>
        <v>2466.670234747945</v>
      </c>
      <c r="L861" s="234">
        <f t="shared" si="38"/>
        <v>0.29362684199686823</v>
      </c>
    </row>
    <row r="862" spans="1:12">
      <c r="A862" s="240">
        <v>42522</v>
      </c>
      <c r="B862" s="187">
        <f>VLOOKUP(A862,'R - GasDistribution'!A:N,2,0)</f>
        <v>90.133904999999999</v>
      </c>
      <c r="C862" s="187">
        <f>VLOOKUP(A862,'R - GasDistribution'!A:N,3,0)</f>
        <v>97.533095000000003</v>
      </c>
      <c r="D862" s="187">
        <f>VLOOKUP(A862,'R - GasDistribution'!A:N,6,0)</f>
        <v>447.16383400000001</v>
      </c>
      <c r="E862" s="187">
        <f>VLOOKUP(A862,'R - GasDistribution'!A:N,4,0)</f>
        <v>634.83083399999998</v>
      </c>
      <c r="F862" s="187">
        <f>VLOOKUP(A862,'R - GasDistribution'!A:N,5,0)</f>
        <v>1896.9547560000001</v>
      </c>
      <c r="G862" s="187">
        <f t="shared" si="35"/>
        <v>159.2387214630136</v>
      </c>
      <c r="H862" s="187">
        <f t="shared" si="36"/>
        <v>153.98835320547946</v>
      </c>
      <c r="I862" s="187">
        <f t="shared" si="37"/>
        <v>410.96031756164382</v>
      </c>
      <c r="J862" s="187">
        <f t="shared" si="37"/>
        <v>724.18739223013745</v>
      </c>
      <c r="K862" s="187">
        <f t="shared" si="37"/>
        <v>2466.1840222191781</v>
      </c>
      <c r="L862" s="234">
        <f t="shared" si="38"/>
        <v>0.29364694025488114</v>
      </c>
    </row>
    <row r="863" spans="1:12">
      <c r="A863" s="240">
        <v>42523</v>
      </c>
      <c r="B863" s="187">
        <f>VLOOKUP(A863,'R - GasDistribution'!A:N,2,0)</f>
        <v>95.987556999999995</v>
      </c>
      <c r="C863" s="187">
        <f>VLOOKUP(A863,'R - GasDistribution'!A:N,3,0)</f>
        <v>100.277778</v>
      </c>
      <c r="D863" s="187">
        <f>VLOOKUP(A863,'R - GasDistribution'!A:N,6,0)</f>
        <v>409.54736300000002</v>
      </c>
      <c r="E863" s="187">
        <f>VLOOKUP(A863,'R - GasDistribution'!A:N,4,0)</f>
        <v>605.81269799999995</v>
      </c>
      <c r="F863" s="187">
        <f>VLOOKUP(A863,'R - GasDistribution'!A:N,5,0)</f>
        <v>1902.394632</v>
      </c>
      <c r="G863" s="187">
        <f t="shared" si="35"/>
        <v>159.16209091506838</v>
      </c>
      <c r="H863" s="187">
        <f t="shared" si="36"/>
        <v>153.69961622739726</v>
      </c>
      <c r="I863" s="187">
        <f t="shared" si="37"/>
        <v>411.18928276986293</v>
      </c>
      <c r="J863" s="187">
        <f t="shared" si="37"/>
        <v>724.05098991232933</v>
      </c>
      <c r="K863" s="187">
        <f t="shared" si="37"/>
        <v>2465.6552054410959</v>
      </c>
      <c r="L863" s="234">
        <f t="shared" si="38"/>
        <v>0.29365459871052796</v>
      </c>
    </row>
    <row r="864" spans="1:12">
      <c r="A864" s="240">
        <v>42524</v>
      </c>
      <c r="B864" s="187">
        <f>VLOOKUP(A864,'R - GasDistribution'!A:N,2,0)</f>
        <v>97.866681999999997</v>
      </c>
      <c r="C864" s="187">
        <f>VLOOKUP(A864,'R - GasDistribution'!A:N,3,0)</f>
        <v>115.300022</v>
      </c>
      <c r="D864" s="187">
        <f>VLOOKUP(A864,'R - GasDistribution'!A:N,6,0)</f>
        <v>358.44946599999997</v>
      </c>
      <c r="E864" s="187">
        <f>VLOOKUP(A864,'R - GasDistribution'!A:N,4,0)</f>
        <v>571.61617000000001</v>
      </c>
      <c r="F864" s="187">
        <f>VLOOKUP(A864,'R - GasDistribution'!A:N,5,0)</f>
        <v>1943.2057569999999</v>
      </c>
      <c r="G864" s="187">
        <f t="shared" si="35"/>
        <v>159.11072757260263</v>
      </c>
      <c r="H864" s="187">
        <f t="shared" si="36"/>
        <v>153.50363484931509</v>
      </c>
      <c r="I864" s="187">
        <f t="shared" si="37"/>
        <v>411.28360361095878</v>
      </c>
      <c r="J864" s="187">
        <f t="shared" si="37"/>
        <v>723.89796603287732</v>
      </c>
      <c r="K864" s="187">
        <f t="shared" si="37"/>
        <v>2465.5542097342468</v>
      </c>
      <c r="L864" s="234">
        <f t="shared" si="38"/>
        <v>0.29360456289091436</v>
      </c>
    </row>
    <row r="865" spans="1:12">
      <c r="A865" s="240">
        <v>42525</v>
      </c>
      <c r="B865" s="187">
        <f>VLOOKUP(A865,'R - GasDistribution'!A:N,2,0)</f>
        <v>80.404413000000005</v>
      </c>
      <c r="C865" s="187">
        <f>VLOOKUP(A865,'R - GasDistribution'!A:N,3,0)</f>
        <v>89.244792000000004</v>
      </c>
      <c r="D865" s="187">
        <f>VLOOKUP(A865,'R - GasDistribution'!A:N,6,0)</f>
        <v>420.583146</v>
      </c>
      <c r="E865" s="187">
        <f>VLOOKUP(A865,'R - GasDistribution'!A:N,4,0)</f>
        <v>590.23235099999999</v>
      </c>
      <c r="F865" s="187">
        <f>VLOOKUP(A865,'R - GasDistribution'!A:N,5,0)</f>
        <v>1785.212706</v>
      </c>
      <c r="G865" s="187">
        <f t="shared" si="35"/>
        <v>159.03301334520538</v>
      </c>
      <c r="H865" s="187">
        <f t="shared" si="36"/>
        <v>153.31258533424659</v>
      </c>
      <c r="I865" s="187">
        <f t="shared" si="37"/>
        <v>411.35351024657513</v>
      </c>
      <c r="J865" s="187">
        <f t="shared" si="37"/>
        <v>723.69910892602786</v>
      </c>
      <c r="K865" s="187">
        <f t="shared" si="37"/>
        <v>2465.2896449534246</v>
      </c>
      <c r="L865" s="234">
        <f t="shared" si="38"/>
        <v>0.29355540855309936</v>
      </c>
    </row>
    <row r="866" spans="1:12">
      <c r="A866" s="240">
        <v>42526</v>
      </c>
      <c r="B866" s="187">
        <f>VLOOKUP(A866,'R - GasDistribution'!A:N,2,0)</f>
        <v>79.048576999999995</v>
      </c>
      <c r="C866" s="187">
        <f>VLOOKUP(A866,'R - GasDistribution'!A:N,3,0)</f>
        <v>76.969443999999996</v>
      </c>
      <c r="D866" s="187">
        <f>VLOOKUP(A866,'R - GasDistribution'!A:N,6,0)</f>
        <v>376.05667599999998</v>
      </c>
      <c r="E866" s="187">
        <f>VLOOKUP(A866,'R - GasDistribution'!A:N,4,0)</f>
        <v>532.07469700000001</v>
      </c>
      <c r="F866" s="187">
        <f>VLOOKUP(A866,'R - GasDistribution'!A:N,5,0)</f>
        <v>1665.0272110000001</v>
      </c>
      <c r="G866" s="187">
        <f t="shared" si="35"/>
        <v>158.91279833972592</v>
      </c>
      <c r="H866" s="187">
        <f t="shared" si="36"/>
        <v>153.12644401917811</v>
      </c>
      <c r="I866" s="187">
        <f t="shared" si="37"/>
        <v>411.24490785753403</v>
      </c>
      <c r="J866" s="187">
        <f t="shared" si="37"/>
        <v>723.28415021643866</v>
      </c>
      <c r="K866" s="187">
        <f t="shared" si="37"/>
        <v>2464.8004137643834</v>
      </c>
      <c r="L866" s="234">
        <f t="shared" si="38"/>
        <v>0.29344532164849729</v>
      </c>
    </row>
    <row r="867" spans="1:12">
      <c r="A867" s="240">
        <v>42527</v>
      </c>
      <c r="B867" s="187">
        <f>VLOOKUP(A867,'R - GasDistribution'!A:N,2,0)</f>
        <v>83.638563000000005</v>
      </c>
      <c r="C867" s="187">
        <f>VLOOKUP(A867,'R - GasDistribution'!A:N,3,0)</f>
        <v>81.310528000000005</v>
      </c>
      <c r="D867" s="187">
        <f>VLOOKUP(A867,'R - GasDistribution'!A:N,6,0)</f>
        <v>318.16595100000001</v>
      </c>
      <c r="E867" s="187">
        <f>VLOOKUP(A867,'R - GasDistribution'!A:N,4,0)</f>
        <v>483.11504200000002</v>
      </c>
      <c r="F867" s="187">
        <f>VLOOKUP(A867,'R - GasDistribution'!A:N,5,0)</f>
        <v>1726.7163860000001</v>
      </c>
      <c r="G867" s="187">
        <f t="shared" si="35"/>
        <v>158.83106715068482</v>
      </c>
      <c r="H867" s="187">
        <f t="shared" si="36"/>
        <v>152.8992283452055</v>
      </c>
      <c r="I867" s="187">
        <f t="shared" si="37"/>
        <v>411.03851380273954</v>
      </c>
      <c r="J867" s="187">
        <f t="shared" si="37"/>
        <v>722.76880929863057</v>
      </c>
      <c r="K867" s="187">
        <f t="shared" si="37"/>
        <v>2464.3475914301371</v>
      </c>
      <c r="L867" s="234">
        <f t="shared" si="38"/>
        <v>0.29329012344365979</v>
      </c>
    </row>
    <row r="868" spans="1:12">
      <c r="A868" s="240">
        <v>42528</v>
      </c>
      <c r="B868" s="187">
        <f>VLOOKUP(A868,'R - GasDistribution'!A:N,2,0)</f>
        <v>90.058133999999995</v>
      </c>
      <c r="C868" s="187">
        <f>VLOOKUP(A868,'R - GasDistribution'!A:N,3,0)</f>
        <v>94.778103000000002</v>
      </c>
      <c r="D868" s="187">
        <f>VLOOKUP(A868,'R - GasDistribution'!A:N,6,0)</f>
        <v>374.20039700000001</v>
      </c>
      <c r="E868" s="187">
        <f>VLOOKUP(A868,'R - GasDistribution'!A:N,4,0)</f>
        <v>559.03663400000005</v>
      </c>
      <c r="F868" s="187">
        <f>VLOOKUP(A868,'R - GasDistribution'!A:N,5,0)</f>
        <v>1831.1915739999999</v>
      </c>
      <c r="G868" s="187">
        <f t="shared" si="35"/>
        <v>158.77294343561633</v>
      </c>
      <c r="H868" s="187">
        <f t="shared" si="36"/>
        <v>152.6424860493151</v>
      </c>
      <c r="I868" s="187">
        <f t="shared" si="37"/>
        <v>411.07090005205458</v>
      </c>
      <c r="J868" s="187">
        <f t="shared" si="37"/>
        <v>722.48632953698666</v>
      </c>
      <c r="K868" s="187">
        <f t="shared" si="37"/>
        <v>2463.7018449178081</v>
      </c>
      <c r="L868" s="234">
        <f t="shared" si="38"/>
        <v>0.29325233937188921</v>
      </c>
    </row>
    <row r="869" spans="1:12">
      <c r="A869" s="240">
        <v>42529</v>
      </c>
      <c r="B869" s="187">
        <f>VLOOKUP(A869,'R - GasDistribution'!A:N,2,0)</f>
        <v>99.631412999999995</v>
      </c>
      <c r="C869" s="187">
        <f>VLOOKUP(A869,'R - GasDistribution'!A:N,3,0)</f>
        <v>97.466363000000001</v>
      </c>
      <c r="D869" s="187">
        <f>VLOOKUP(A869,'R - GasDistribution'!A:N,6,0)</f>
        <v>461.25488899999999</v>
      </c>
      <c r="E869" s="187">
        <f>VLOOKUP(A869,'R - GasDistribution'!A:N,4,0)</f>
        <v>658.352665</v>
      </c>
      <c r="F869" s="187">
        <f>VLOOKUP(A869,'R - GasDistribution'!A:N,5,0)</f>
        <v>1918.6705549999999</v>
      </c>
      <c r="G869" s="187">
        <f t="shared" si="35"/>
        <v>158.78417494520539</v>
      </c>
      <c r="H869" s="187">
        <f t="shared" si="36"/>
        <v>152.38976148493151</v>
      </c>
      <c r="I869" s="187">
        <f t="shared" si="37"/>
        <v>411.1233391150684</v>
      </c>
      <c r="J869" s="187">
        <f t="shared" si="37"/>
        <v>722.29727554520582</v>
      </c>
      <c r="K869" s="187">
        <f t="shared" si="37"/>
        <v>2463.1262681424655</v>
      </c>
      <c r="L869" s="234">
        <f t="shared" si="38"/>
        <v>0.29324411212175366</v>
      </c>
    </row>
    <row r="870" spans="1:12">
      <c r="A870" s="240">
        <v>42530</v>
      </c>
      <c r="B870" s="187">
        <f>VLOOKUP(A870,'R - GasDistribution'!A:N,2,0)</f>
        <v>93.607117000000002</v>
      </c>
      <c r="C870" s="187">
        <f>VLOOKUP(A870,'R - GasDistribution'!A:N,3,0)</f>
        <v>114.88333299999999</v>
      </c>
      <c r="D870" s="187">
        <f>VLOOKUP(A870,'R - GasDistribution'!A:N,6,0)</f>
        <v>461.90043700000001</v>
      </c>
      <c r="E870" s="187">
        <f>VLOOKUP(A870,'R - GasDistribution'!A:N,4,0)</f>
        <v>670.39088700000002</v>
      </c>
      <c r="F870" s="187">
        <f>VLOOKUP(A870,'R - GasDistribution'!A:N,5,0)</f>
        <v>1882.767795</v>
      </c>
      <c r="G870" s="187">
        <f t="shared" si="35"/>
        <v>158.80857857808209</v>
      </c>
      <c r="H870" s="187">
        <f t="shared" si="36"/>
        <v>152.19820802191779</v>
      </c>
      <c r="I870" s="187">
        <f t="shared" si="37"/>
        <v>411.14174958082191</v>
      </c>
      <c r="J870" s="187">
        <f t="shared" si="37"/>
        <v>722.14853618082225</v>
      </c>
      <c r="K870" s="187">
        <f t="shared" si="37"/>
        <v>2463.1167167342464</v>
      </c>
      <c r="L870" s="234">
        <f t="shared" si="38"/>
        <v>0.29318486260703541</v>
      </c>
    </row>
    <row r="871" spans="1:12">
      <c r="A871" s="240">
        <v>42531</v>
      </c>
      <c r="B871" s="187">
        <f>VLOOKUP(A871,'R - GasDistribution'!A:N,2,0)</f>
        <v>103.009163</v>
      </c>
      <c r="C871" s="187">
        <f>VLOOKUP(A871,'R - GasDistribution'!A:N,3,0)</f>
        <v>129.422743</v>
      </c>
      <c r="D871" s="187">
        <f>VLOOKUP(A871,'R - GasDistribution'!A:N,6,0)</f>
        <v>451.90355199999999</v>
      </c>
      <c r="E871" s="187">
        <f>VLOOKUP(A871,'R - GasDistribution'!A:N,4,0)</f>
        <v>684.33545800000002</v>
      </c>
      <c r="F871" s="187">
        <f>VLOOKUP(A871,'R - GasDistribution'!A:N,5,0)</f>
        <v>1734.6034790000001</v>
      </c>
      <c r="G871" s="187">
        <f t="shared" si="35"/>
        <v>158.87220493698624</v>
      </c>
      <c r="H871" s="187">
        <f t="shared" si="36"/>
        <v>152.04630721917806</v>
      </c>
      <c r="I871" s="187">
        <f t="shared" si="37"/>
        <v>411.12705546027394</v>
      </c>
      <c r="J871" s="187">
        <f t="shared" si="37"/>
        <v>722.04556761643869</v>
      </c>
      <c r="K871" s="187">
        <f t="shared" si="37"/>
        <v>2462.4306364657537</v>
      </c>
      <c r="L871" s="234">
        <f t="shared" si="38"/>
        <v>0.29322473369352126</v>
      </c>
    </row>
    <row r="872" spans="1:12">
      <c r="A872" s="240">
        <v>42532</v>
      </c>
      <c r="B872" s="187">
        <f>VLOOKUP(A872,'R - GasDistribution'!A:N,2,0)</f>
        <v>110.61359299999999</v>
      </c>
      <c r="C872" s="187">
        <f>VLOOKUP(A872,'R - GasDistribution'!A:N,3,0)</f>
        <v>100.633138</v>
      </c>
      <c r="D872" s="187">
        <f>VLOOKUP(A872,'R - GasDistribution'!A:N,6,0)</f>
        <v>490.28500700000001</v>
      </c>
      <c r="E872" s="187">
        <f>VLOOKUP(A872,'R - GasDistribution'!A:N,4,0)</f>
        <v>701.53173800000002</v>
      </c>
      <c r="F872" s="187">
        <f>VLOOKUP(A872,'R - GasDistribution'!A:N,5,0)</f>
        <v>1830.369553</v>
      </c>
      <c r="G872" s="187">
        <f t="shared" si="35"/>
        <v>158.96005040273965</v>
      </c>
      <c r="H872" s="187">
        <f t="shared" si="36"/>
        <v>151.83044677260273</v>
      </c>
      <c r="I872" s="187">
        <f t="shared" si="37"/>
        <v>411.31310340821909</v>
      </c>
      <c r="J872" s="187">
        <f t="shared" si="37"/>
        <v>722.10360058356196</v>
      </c>
      <c r="K872" s="187">
        <f t="shared" si="37"/>
        <v>2462.3233100821922</v>
      </c>
      <c r="L872" s="234">
        <f t="shared" si="38"/>
        <v>0.2932610829889184</v>
      </c>
    </row>
    <row r="873" spans="1:12">
      <c r="A873" s="240">
        <v>42533</v>
      </c>
      <c r="B873" s="187">
        <f>VLOOKUP(A873,'R - GasDistribution'!A:N,2,0)</f>
        <v>108.033427</v>
      </c>
      <c r="C873" s="187">
        <f>VLOOKUP(A873,'R - GasDistribution'!A:N,3,0)</f>
        <v>90.455729000000005</v>
      </c>
      <c r="D873" s="187">
        <f>VLOOKUP(A873,'R - GasDistribution'!A:N,6,0)</f>
        <v>586.31233199999997</v>
      </c>
      <c r="E873" s="187">
        <f>VLOOKUP(A873,'R - GasDistribution'!A:N,4,0)</f>
        <v>784.80148799999995</v>
      </c>
      <c r="F873" s="187">
        <f>VLOOKUP(A873,'R - GasDistribution'!A:N,5,0)</f>
        <v>1852.6933759999999</v>
      </c>
      <c r="G873" s="187">
        <f t="shared" si="35"/>
        <v>158.99106425753419</v>
      </c>
      <c r="H873" s="187">
        <f t="shared" si="36"/>
        <v>151.62752540821916</v>
      </c>
      <c r="I873" s="187">
        <f t="shared" si="37"/>
        <v>411.83213980547941</v>
      </c>
      <c r="J873" s="187">
        <f t="shared" si="37"/>
        <v>722.45072947123333</v>
      </c>
      <c r="K873" s="187">
        <f t="shared" si="37"/>
        <v>2462.1771618739726</v>
      </c>
      <c r="L873" s="234">
        <f t="shared" si="38"/>
        <v>0.29341947470643148</v>
      </c>
    </row>
    <row r="874" spans="1:12">
      <c r="A874" s="240">
        <v>42534</v>
      </c>
      <c r="B874" s="187">
        <f>VLOOKUP(A874,'R - GasDistribution'!A:N,2,0)</f>
        <v>120.533781</v>
      </c>
      <c r="C874" s="187">
        <f>VLOOKUP(A874,'R - GasDistribution'!A:N,3,0)</f>
        <v>98.333332999999996</v>
      </c>
      <c r="D874" s="187">
        <f>VLOOKUP(A874,'R - GasDistribution'!A:N,6,0)</f>
        <v>572.25390600000003</v>
      </c>
      <c r="E874" s="187">
        <f>VLOOKUP(A874,'R - GasDistribution'!A:N,4,0)</f>
        <v>791.12102000000004</v>
      </c>
      <c r="F874" s="187">
        <f>VLOOKUP(A874,'R - GasDistribution'!A:N,5,0)</f>
        <v>2120.267116</v>
      </c>
      <c r="G874" s="187">
        <f t="shared" si="35"/>
        <v>159.04616079178075</v>
      </c>
      <c r="H874" s="187">
        <f t="shared" si="36"/>
        <v>151.4622589260274</v>
      </c>
      <c r="I874" s="187">
        <f t="shared" si="37"/>
        <v>412.33659573424654</v>
      </c>
      <c r="J874" s="187">
        <f t="shared" si="37"/>
        <v>722.84501545205524</v>
      </c>
      <c r="K874" s="187">
        <f t="shared" si="37"/>
        <v>2462.7933986109592</v>
      </c>
      <c r="L874" s="234">
        <f t="shared" si="38"/>
        <v>0.29350615275310843</v>
      </c>
    </row>
    <row r="875" spans="1:12">
      <c r="A875" s="240">
        <v>42535</v>
      </c>
      <c r="B875" s="187">
        <f>VLOOKUP(A875,'R - GasDistribution'!A:N,2,0)</f>
        <v>112.92981399999999</v>
      </c>
      <c r="C875" s="187">
        <f>VLOOKUP(A875,'R - GasDistribution'!A:N,3,0)</f>
        <v>104.333225</v>
      </c>
      <c r="D875" s="187">
        <f>VLOOKUP(A875,'R - GasDistribution'!A:N,6,0)</f>
        <v>644.16050199999995</v>
      </c>
      <c r="E875" s="187">
        <f>VLOOKUP(A875,'R - GasDistribution'!A:N,4,0)</f>
        <v>861.423541</v>
      </c>
      <c r="F875" s="187">
        <f>VLOOKUP(A875,'R - GasDistribution'!A:N,5,0)</f>
        <v>2201.932202</v>
      </c>
      <c r="G875" s="187">
        <f t="shared" si="35"/>
        <v>159.06979793698625</v>
      </c>
      <c r="H875" s="187">
        <f t="shared" si="36"/>
        <v>151.24195415616441</v>
      </c>
      <c r="I875" s="187">
        <f t="shared" si="37"/>
        <v>413.15452962739732</v>
      </c>
      <c r="J875" s="187">
        <f t="shared" si="37"/>
        <v>723.4662817205483</v>
      </c>
      <c r="K875" s="187">
        <f t="shared" si="37"/>
        <v>2463.1585684821916</v>
      </c>
      <c r="L875" s="234">
        <f t="shared" si="38"/>
        <v>0.29371486309399525</v>
      </c>
    </row>
    <row r="876" spans="1:12">
      <c r="A876" s="240">
        <v>42536</v>
      </c>
      <c r="B876" s="187">
        <f>VLOOKUP(A876,'R - GasDistribution'!A:N,2,0)</f>
        <v>118.340879</v>
      </c>
      <c r="C876" s="187">
        <f>VLOOKUP(A876,'R - GasDistribution'!A:N,3,0)</f>
        <v>95.044488000000001</v>
      </c>
      <c r="D876" s="187">
        <f>VLOOKUP(A876,'R - GasDistribution'!A:N,6,0)</f>
        <v>644.26846399999999</v>
      </c>
      <c r="E876" s="187">
        <f>VLOOKUP(A876,'R - GasDistribution'!A:N,4,0)</f>
        <v>857.65383099999997</v>
      </c>
      <c r="F876" s="187">
        <f>VLOOKUP(A876,'R - GasDistribution'!A:N,5,0)</f>
        <v>2069.1028110000002</v>
      </c>
      <c r="G876" s="187">
        <f t="shared" si="35"/>
        <v>159.1181736273972</v>
      </c>
      <c r="H876" s="187">
        <f t="shared" si="36"/>
        <v>151.03504330410959</v>
      </c>
      <c r="I876" s="187">
        <f t="shared" si="37"/>
        <v>414.0282955068493</v>
      </c>
      <c r="J876" s="187">
        <f t="shared" si="37"/>
        <v>724.18151243835632</v>
      </c>
      <c r="K876" s="187">
        <f t="shared" si="37"/>
        <v>2463.9219751315072</v>
      </c>
      <c r="L876" s="234">
        <f t="shared" si="38"/>
        <v>0.29391414166014918</v>
      </c>
    </row>
    <row r="877" spans="1:12">
      <c r="A877" s="240">
        <v>42537</v>
      </c>
      <c r="B877" s="187">
        <f>VLOOKUP(A877,'R - GasDistribution'!A:N,2,0)</f>
        <v>125.587417</v>
      </c>
      <c r="C877" s="187">
        <f>VLOOKUP(A877,'R - GasDistribution'!A:N,3,0)</f>
        <v>88.444010000000006</v>
      </c>
      <c r="D877" s="187">
        <f>VLOOKUP(A877,'R - GasDistribution'!A:N,6,0)</f>
        <v>641.069931</v>
      </c>
      <c r="E877" s="187">
        <f>VLOOKUP(A877,'R - GasDistribution'!A:N,4,0)</f>
        <v>855.101358</v>
      </c>
      <c r="F877" s="187">
        <f>VLOOKUP(A877,'R - GasDistribution'!A:N,5,0)</f>
        <v>2095.7792880000002</v>
      </c>
      <c r="G877" s="187">
        <f t="shared" si="35"/>
        <v>159.17354984931501</v>
      </c>
      <c r="H877" s="187">
        <f t="shared" si="36"/>
        <v>150.83833061643836</v>
      </c>
      <c r="I877" s="187">
        <f t="shared" si="37"/>
        <v>414.92070120273985</v>
      </c>
      <c r="J877" s="187">
        <f t="shared" si="37"/>
        <v>724.93258166849341</v>
      </c>
      <c r="K877" s="187">
        <f t="shared" si="37"/>
        <v>2464.5522252657533</v>
      </c>
      <c r="L877" s="234">
        <f t="shared" si="38"/>
        <v>0.29414372892435814</v>
      </c>
    </row>
    <row r="878" spans="1:12">
      <c r="A878" s="240">
        <v>42538</v>
      </c>
      <c r="B878" s="187">
        <f>VLOOKUP(A878,'R - GasDistribution'!A:N,2,0)</f>
        <v>124.431753</v>
      </c>
      <c r="C878" s="187">
        <f>VLOOKUP(A878,'R - GasDistribution'!A:N,3,0)</f>
        <v>84.411349999999999</v>
      </c>
      <c r="D878" s="187">
        <f>VLOOKUP(A878,'R - GasDistribution'!A:N,6,0)</f>
        <v>594.62740299999996</v>
      </c>
      <c r="E878" s="187">
        <f>VLOOKUP(A878,'R - GasDistribution'!A:N,4,0)</f>
        <v>803.470506</v>
      </c>
      <c r="F878" s="187">
        <f>VLOOKUP(A878,'R - GasDistribution'!A:N,5,0)</f>
        <v>2186.8963520000002</v>
      </c>
      <c r="G878" s="187">
        <f t="shared" si="35"/>
        <v>159.17442167945197</v>
      </c>
      <c r="H878" s="187">
        <f t="shared" si="36"/>
        <v>150.60880275616441</v>
      </c>
      <c r="I878" s="187">
        <f t="shared" si="37"/>
        <v>415.8792674246576</v>
      </c>
      <c r="J878" s="187">
        <f t="shared" si="37"/>
        <v>725.66249186027414</v>
      </c>
      <c r="K878" s="187">
        <f t="shared" si="37"/>
        <v>2465.7166298109582</v>
      </c>
      <c r="L878" s="234">
        <f t="shared" si="38"/>
        <v>0.29430084669377005</v>
      </c>
    </row>
    <row r="879" spans="1:12">
      <c r="A879" s="240">
        <v>42539</v>
      </c>
      <c r="B879" s="187">
        <f>VLOOKUP(A879,'R - GasDistribution'!A:N,2,0)</f>
        <v>104.395658</v>
      </c>
      <c r="C879" s="187">
        <f>VLOOKUP(A879,'R - GasDistribution'!A:N,3,0)</f>
        <v>84.055447000000001</v>
      </c>
      <c r="D879" s="187">
        <f>VLOOKUP(A879,'R - GasDistribution'!A:N,6,0)</f>
        <v>641.79035099999999</v>
      </c>
      <c r="E879" s="187">
        <f>VLOOKUP(A879,'R - GasDistribution'!A:N,4,0)</f>
        <v>830.24145599999997</v>
      </c>
      <c r="F879" s="187">
        <f>VLOOKUP(A879,'R - GasDistribution'!A:N,5,0)</f>
        <v>2115.9729969999999</v>
      </c>
      <c r="G879" s="187">
        <f t="shared" ref="G879:G942" si="39">SUM(B515:B879)/365</f>
        <v>159.15065835342457</v>
      </c>
      <c r="H879" s="187">
        <f t="shared" ref="H879:H942" si="40">SUM(C515:C879)/365</f>
        <v>150.35163386575343</v>
      </c>
      <c r="I879" s="187">
        <f t="shared" ref="I879:K942" si="41">SUM(D515:D879)/365</f>
        <v>416.87076721917822</v>
      </c>
      <c r="J879" s="187">
        <f t="shared" si="41"/>
        <v>726.37305943835656</v>
      </c>
      <c r="K879" s="187">
        <f t="shared" si="41"/>
        <v>2466.6720852876711</v>
      </c>
      <c r="L879" s="234">
        <f t="shared" si="38"/>
        <v>0.29447491775285756</v>
      </c>
    </row>
    <row r="880" spans="1:12">
      <c r="A880" s="240">
        <v>42540</v>
      </c>
      <c r="B880" s="187">
        <f>VLOOKUP(A880,'R - GasDistribution'!A:N,2,0)</f>
        <v>90.752570000000006</v>
      </c>
      <c r="C880" s="187">
        <f>VLOOKUP(A880,'R - GasDistribution'!A:N,3,0)</f>
        <v>69.033203</v>
      </c>
      <c r="D880" s="187">
        <f>VLOOKUP(A880,'R - GasDistribution'!A:N,6,0)</f>
        <v>747.54097100000001</v>
      </c>
      <c r="E880" s="187">
        <f>VLOOKUP(A880,'R - GasDistribution'!A:N,4,0)</f>
        <v>907.32674399999996</v>
      </c>
      <c r="F880" s="187">
        <f>VLOOKUP(A880,'R - GasDistribution'!A:N,5,0)</f>
        <v>2050.8941749999999</v>
      </c>
      <c r="G880" s="187">
        <f t="shared" si="39"/>
        <v>159.14309288767114</v>
      </c>
      <c r="H880" s="187">
        <f t="shared" si="40"/>
        <v>150.13662512602735</v>
      </c>
      <c r="I880" s="187">
        <f t="shared" si="41"/>
        <v>417.91038488493166</v>
      </c>
      <c r="J880" s="187">
        <f t="shared" si="41"/>
        <v>727.19010289863047</v>
      </c>
      <c r="K880" s="187">
        <f t="shared" si="41"/>
        <v>2467.2943908027396</v>
      </c>
      <c r="L880" s="234">
        <f t="shared" si="38"/>
        <v>0.29473179431256991</v>
      </c>
    </row>
    <row r="881" spans="1:12">
      <c r="A881" s="240">
        <v>42541</v>
      </c>
      <c r="B881" s="187">
        <f>VLOOKUP(A881,'R - GasDistribution'!A:N,2,0)</f>
        <v>103.444771</v>
      </c>
      <c r="C881" s="187">
        <f>VLOOKUP(A881,'R - GasDistribution'!A:N,3,0)</f>
        <v>83.655598999999995</v>
      </c>
      <c r="D881" s="187">
        <f>VLOOKUP(A881,'R - GasDistribution'!A:N,6,0)</f>
        <v>683.46308599999998</v>
      </c>
      <c r="E881" s="187">
        <f>VLOOKUP(A881,'R - GasDistribution'!A:N,4,0)</f>
        <v>870.56345599999997</v>
      </c>
      <c r="F881" s="187">
        <f>VLOOKUP(A881,'R - GasDistribution'!A:N,5,0)</f>
        <v>1915.7570009999999</v>
      </c>
      <c r="G881" s="187">
        <f t="shared" si="39"/>
        <v>159.15188378630128</v>
      </c>
      <c r="H881" s="187">
        <f t="shared" si="40"/>
        <v>149.97373390684928</v>
      </c>
      <c r="I881" s="187">
        <f t="shared" si="41"/>
        <v>418.74892515342481</v>
      </c>
      <c r="J881" s="187">
        <f t="shared" si="41"/>
        <v>727.87454284657565</v>
      </c>
      <c r="K881" s="187">
        <f t="shared" si="41"/>
        <v>2467.7046860602741</v>
      </c>
      <c r="L881" s="234">
        <f t="shared" si="38"/>
        <v>0.29496014938831183</v>
      </c>
    </row>
    <row r="882" spans="1:12">
      <c r="A882" s="240">
        <v>42542</v>
      </c>
      <c r="B882" s="187">
        <f>VLOOKUP(A882,'R - GasDistribution'!A:N,2,0)</f>
        <v>96.743542000000005</v>
      </c>
      <c r="C882" s="187">
        <f>VLOOKUP(A882,'R - GasDistribution'!A:N,3,0)</f>
        <v>76.211479999999995</v>
      </c>
      <c r="D882" s="187">
        <f>VLOOKUP(A882,'R - GasDistribution'!A:N,6,0)</f>
        <v>662.95425499999999</v>
      </c>
      <c r="E882" s="187">
        <f>VLOOKUP(A882,'R - GasDistribution'!A:N,4,0)</f>
        <v>835.90927699999997</v>
      </c>
      <c r="F882" s="187">
        <f>VLOOKUP(A882,'R - GasDistribution'!A:N,5,0)</f>
        <v>1890.6303190000001</v>
      </c>
      <c r="G882" s="187">
        <f t="shared" si="39"/>
        <v>159.12505212328759</v>
      </c>
      <c r="H882" s="187">
        <f t="shared" si="40"/>
        <v>149.68536258082187</v>
      </c>
      <c r="I882" s="187">
        <f t="shared" si="41"/>
        <v>419.57747530958909</v>
      </c>
      <c r="J882" s="187">
        <f t="shared" si="41"/>
        <v>728.38789001369901</v>
      </c>
      <c r="K882" s="187">
        <f t="shared" si="41"/>
        <v>2467.3753565178085</v>
      </c>
      <c r="L882" s="234">
        <f t="shared" si="38"/>
        <v>0.2952075727309153</v>
      </c>
    </row>
    <row r="883" spans="1:12">
      <c r="A883" s="240">
        <v>42543</v>
      </c>
      <c r="B883" s="187">
        <f>VLOOKUP(A883,'R - GasDistribution'!A:N,2,0)</f>
        <v>86.342309999999998</v>
      </c>
      <c r="C883" s="187">
        <f>VLOOKUP(A883,'R - GasDistribution'!A:N,3,0)</f>
        <v>88.044162</v>
      </c>
      <c r="D883" s="187">
        <f>VLOOKUP(A883,'R - GasDistribution'!A:N,6,0)</f>
        <v>590.86827800000003</v>
      </c>
      <c r="E883" s="187">
        <f>VLOOKUP(A883,'R - GasDistribution'!A:N,4,0)</f>
        <v>765.25474999999994</v>
      </c>
      <c r="F883" s="187">
        <f>VLOOKUP(A883,'R - GasDistribution'!A:N,5,0)</f>
        <v>1760.1801599999999</v>
      </c>
      <c r="G883" s="187">
        <f t="shared" si="39"/>
        <v>159.08812488767114</v>
      </c>
      <c r="H883" s="187">
        <f t="shared" si="40"/>
        <v>149.43513367397256</v>
      </c>
      <c r="I883" s="187">
        <f t="shared" si="41"/>
        <v>420.17596709041106</v>
      </c>
      <c r="J883" s="187">
        <f t="shared" si="41"/>
        <v>728.69922565205536</v>
      </c>
      <c r="K883" s="187">
        <f t="shared" si="41"/>
        <v>2467.074463109589</v>
      </c>
      <c r="L883" s="234">
        <f t="shared" si="38"/>
        <v>0.2953697736117688</v>
      </c>
    </row>
    <row r="884" spans="1:12">
      <c r="A884" s="240">
        <v>42544</v>
      </c>
      <c r="B884" s="187">
        <f>VLOOKUP(A884,'R - GasDistribution'!A:N,2,0)</f>
        <v>78.495188999999996</v>
      </c>
      <c r="C884" s="187">
        <f>VLOOKUP(A884,'R - GasDistribution'!A:N,3,0)</f>
        <v>89.188911000000004</v>
      </c>
      <c r="D884" s="187">
        <f>VLOOKUP(A884,'R - GasDistribution'!A:N,6,0)</f>
        <v>543.02101800000003</v>
      </c>
      <c r="E884" s="187">
        <f>VLOOKUP(A884,'R - GasDistribution'!A:N,4,0)</f>
        <v>710.70511799999997</v>
      </c>
      <c r="F884" s="187">
        <f>VLOOKUP(A884,'R - GasDistribution'!A:N,5,0)</f>
        <v>1598.3833070000001</v>
      </c>
      <c r="G884" s="187">
        <f t="shared" si="39"/>
        <v>159.02143133972592</v>
      </c>
      <c r="H884" s="187">
        <f t="shared" si="40"/>
        <v>149.20362741917805</v>
      </c>
      <c r="I884" s="187">
        <f t="shared" si="41"/>
        <v>420.67993229589047</v>
      </c>
      <c r="J884" s="187">
        <f t="shared" si="41"/>
        <v>728.904991054795</v>
      </c>
      <c r="K884" s="187">
        <f t="shared" si="41"/>
        <v>2466.2973682712332</v>
      </c>
      <c r="L884" s="234">
        <f t="shared" si="38"/>
        <v>0.29554627127779226</v>
      </c>
    </row>
    <row r="885" spans="1:12">
      <c r="A885" s="240">
        <v>42545</v>
      </c>
      <c r="B885" s="187">
        <f>VLOOKUP(A885,'R - GasDistribution'!A:N,2,0)</f>
        <v>79.033478000000002</v>
      </c>
      <c r="C885" s="187">
        <f>VLOOKUP(A885,'R - GasDistribution'!A:N,3,0)</f>
        <v>74.966904999999997</v>
      </c>
      <c r="D885" s="187">
        <f>VLOOKUP(A885,'R - GasDistribution'!A:N,6,0)</f>
        <v>581.00722499999995</v>
      </c>
      <c r="E885" s="187">
        <f>VLOOKUP(A885,'R - GasDistribution'!A:N,4,0)</f>
        <v>735.007608</v>
      </c>
      <c r="F885" s="187">
        <f>VLOOKUP(A885,'R - GasDistribution'!A:N,5,0)</f>
        <v>1580.978558</v>
      </c>
      <c r="G885" s="187">
        <f t="shared" si="39"/>
        <v>158.97863710136977</v>
      </c>
      <c r="H885" s="187">
        <f t="shared" si="40"/>
        <v>148.97973151232873</v>
      </c>
      <c r="I885" s="187">
        <f t="shared" si="41"/>
        <v>421.19461210684943</v>
      </c>
      <c r="J885" s="187">
        <f t="shared" si="41"/>
        <v>729.15298072054838</v>
      </c>
      <c r="K885" s="187">
        <f t="shared" si="41"/>
        <v>2465.0364528465752</v>
      </c>
      <c r="L885" s="234">
        <f t="shared" si="38"/>
        <v>0.29579805194301972</v>
      </c>
    </row>
    <row r="886" spans="1:12">
      <c r="A886" s="240">
        <v>42546</v>
      </c>
      <c r="B886" s="187">
        <f>VLOOKUP(A886,'R - GasDistribution'!A:N,2,0)</f>
        <v>76.494855000000001</v>
      </c>
      <c r="C886" s="187">
        <f>VLOOKUP(A886,'R - GasDistribution'!A:N,3,0)</f>
        <v>65.499673999999999</v>
      </c>
      <c r="D886" s="187">
        <f>VLOOKUP(A886,'R - GasDistribution'!A:N,6,0)</f>
        <v>659.92814699999997</v>
      </c>
      <c r="E886" s="187">
        <f>VLOOKUP(A886,'R - GasDistribution'!A:N,4,0)</f>
        <v>801.92267600000002</v>
      </c>
      <c r="F886" s="187">
        <f>VLOOKUP(A886,'R - GasDistribution'!A:N,5,0)</f>
        <v>1624.9865</v>
      </c>
      <c r="G886" s="187">
        <f t="shared" si="39"/>
        <v>158.94181561369854</v>
      </c>
      <c r="H886" s="187">
        <f t="shared" si="40"/>
        <v>148.71473582465751</v>
      </c>
      <c r="I886" s="187">
        <f t="shared" si="41"/>
        <v>421.882125150685</v>
      </c>
      <c r="J886" s="187">
        <f t="shared" si="41"/>
        <v>729.5386765890413</v>
      </c>
      <c r="K886" s="187">
        <f t="shared" si="41"/>
        <v>2463.9875114739721</v>
      </c>
      <c r="L886" s="234">
        <f t="shared" si="38"/>
        <v>0.2960805090090034</v>
      </c>
    </row>
    <row r="887" spans="1:12">
      <c r="A887" s="240">
        <v>42547</v>
      </c>
      <c r="B887" s="187">
        <f>VLOOKUP(A887,'R - GasDistribution'!A:N,2,0)</f>
        <v>81.985780000000005</v>
      </c>
      <c r="C887" s="187">
        <f>VLOOKUP(A887,'R - GasDistribution'!A:N,3,0)</f>
        <v>50.255533999999997</v>
      </c>
      <c r="D887" s="187">
        <f>VLOOKUP(A887,'R - GasDistribution'!A:N,6,0)</f>
        <v>664.70826099999999</v>
      </c>
      <c r="E887" s="187">
        <f>VLOOKUP(A887,'R - GasDistribution'!A:N,4,0)</f>
        <v>796.94957499999998</v>
      </c>
      <c r="F887" s="187">
        <f>VLOOKUP(A887,'R - GasDistribution'!A:N,5,0)</f>
        <v>1610.759485</v>
      </c>
      <c r="G887" s="187">
        <f t="shared" si="39"/>
        <v>158.95568734794509</v>
      </c>
      <c r="H887" s="187">
        <f t="shared" si="40"/>
        <v>148.46861680547943</v>
      </c>
      <c r="I887" s="187">
        <f t="shared" si="41"/>
        <v>422.35875007123298</v>
      </c>
      <c r="J887" s="187">
        <f t="shared" si="41"/>
        <v>729.7830542246578</v>
      </c>
      <c r="K887" s="187">
        <f t="shared" si="41"/>
        <v>2462.8307837205475</v>
      </c>
      <c r="L887" s="234">
        <f t="shared" si="38"/>
        <v>0.29631879666624505</v>
      </c>
    </row>
    <row r="888" spans="1:12">
      <c r="A888" s="240">
        <v>42548</v>
      </c>
      <c r="B888" s="187">
        <f>VLOOKUP(A888,'R - GasDistribution'!A:N,2,0)</f>
        <v>94.162723999999997</v>
      </c>
      <c r="C888" s="187">
        <f>VLOOKUP(A888,'R - GasDistribution'!A:N,3,0)</f>
        <v>82.266710000000003</v>
      </c>
      <c r="D888" s="187">
        <f>VLOOKUP(A888,'R - GasDistribution'!A:N,6,0)</f>
        <v>641.09598600000004</v>
      </c>
      <c r="E888" s="187">
        <f>VLOOKUP(A888,'R - GasDistribution'!A:N,4,0)</f>
        <v>817.52542000000005</v>
      </c>
      <c r="F888" s="187">
        <f>VLOOKUP(A888,'R - GasDistribution'!A:N,5,0)</f>
        <v>1714.560483</v>
      </c>
      <c r="G888" s="187">
        <f t="shared" si="39"/>
        <v>158.99329575342455</v>
      </c>
      <c r="H888" s="187">
        <f t="shared" si="40"/>
        <v>148.32185893424656</v>
      </c>
      <c r="I888" s="187">
        <f t="shared" si="41"/>
        <v>422.73616177534257</v>
      </c>
      <c r="J888" s="187">
        <f t="shared" si="41"/>
        <v>730.0513164630139</v>
      </c>
      <c r="K888" s="187">
        <f t="shared" si="41"/>
        <v>2461.7309996219178</v>
      </c>
      <c r="L888" s="234">
        <f t="shared" si="38"/>
        <v>0.29656015079435488</v>
      </c>
    </row>
    <row r="889" spans="1:12">
      <c r="A889" s="240">
        <v>42549</v>
      </c>
      <c r="B889" s="187">
        <f>VLOOKUP(A889,'R - GasDistribution'!A:N,2,0)</f>
        <v>108.52248299999999</v>
      </c>
      <c r="C889" s="187">
        <f>VLOOKUP(A889,'R - GasDistribution'!A:N,3,0)</f>
        <v>100.47797300000001</v>
      </c>
      <c r="D889" s="187">
        <f>VLOOKUP(A889,'R - GasDistribution'!A:N,6,0)</f>
        <v>601.59975899999995</v>
      </c>
      <c r="E889" s="187">
        <f>VLOOKUP(A889,'R - GasDistribution'!A:N,4,0)</f>
        <v>810.60021500000005</v>
      </c>
      <c r="F889" s="187">
        <f>VLOOKUP(A889,'R - GasDistribution'!A:N,5,0)</f>
        <v>1707.456606</v>
      </c>
      <c r="G889" s="187">
        <f t="shared" si="39"/>
        <v>159.06492701095883</v>
      </c>
      <c r="H889" s="187">
        <f t="shared" si="40"/>
        <v>148.1693472219178</v>
      </c>
      <c r="I889" s="187">
        <f t="shared" si="41"/>
        <v>423.13514003287679</v>
      </c>
      <c r="J889" s="187">
        <f t="shared" si="41"/>
        <v>730.36941426575368</v>
      </c>
      <c r="K889" s="187">
        <f t="shared" si="41"/>
        <v>2460.3227662301369</v>
      </c>
      <c r="L889" s="234">
        <f t="shared" si="38"/>
        <v>0.29685918623793905</v>
      </c>
    </row>
    <row r="890" spans="1:12">
      <c r="A890" s="240">
        <v>42550</v>
      </c>
      <c r="B890" s="187">
        <f>VLOOKUP(A890,'R - GasDistribution'!A:N,2,0)</f>
        <v>103.21353499999999</v>
      </c>
      <c r="C890" s="187">
        <f>VLOOKUP(A890,'R - GasDistribution'!A:N,3,0)</f>
        <v>65.833332999999996</v>
      </c>
      <c r="D890" s="187">
        <f>VLOOKUP(A890,'R - GasDistribution'!A:N,6,0)</f>
        <v>579.56768699999998</v>
      </c>
      <c r="E890" s="187">
        <f>VLOOKUP(A890,'R - GasDistribution'!A:N,4,0)</f>
        <v>748.614555</v>
      </c>
      <c r="F890" s="187">
        <f>VLOOKUP(A890,'R - GasDistribution'!A:N,5,0)</f>
        <v>1749.168999</v>
      </c>
      <c r="G890" s="187">
        <f t="shared" si="39"/>
        <v>159.1442996164383</v>
      </c>
      <c r="H890" s="187">
        <f t="shared" si="40"/>
        <v>147.9066712328767</v>
      </c>
      <c r="I890" s="187">
        <f t="shared" si="41"/>
        <v>423.63657732602752</v>
      </c>
      <c r="J890" s="187">
        <f t="shared" si="41"/>
        <v>730.68754817534261</v>
      </c>
      <c r="K890" s="187">
        <f t="shared" si="41"/>
        <v>2459.2590332000004</v>
      </c>
      <c r="L890" s="234">
        <f t="shared" si="38"/>
        <v>0.29711695202134453</v>
      </c>
    </row>
    <row r="891" spans="1:12">
      <c r="A891" s="240">
        <v>42551</v>
      </c>
      <c r="B891" s="187">
        <f>VLOOKUP(A891,'R - GasDistribution'!A:N,2,0)</f>
        <v>95.813541999999998</v>
      </c>
      <c r="C891" s="187">
        <f>VLOOKUP(A891,'R - GasDistribution'!A:N,3,0)</f>
        <v>50.910916</v>
      </c>
      <c r="D891" s="187">
        <f>VLOOKUP(A891,'R - GasDistribution'!A:N,6,0)</f>
        <v>622.73037699999998</v>
      </c>
      <c r="E891" s="187">
        <f>VLOOKUP(A891,'R - GasDistribution'!A:N,4,0)</f>
        <v>769.454835</v>
      </c>
      <c r="F891" s="187">
        <f>VLOOKUP(A891,'R - GasDistribution'!A:N,5,0)</f>
        <v>1892.367244</v>
      </c>
      <c r="G891" s="187">
        <f t="shared" si="39"/>
        <v>159.21216341369859</v>
      </c>
      <c r="H891" s="187">
        <f t="shared" si="40"/>
        <v>147.52989498904108</v>
      </c>
      <c r="I891" s="187">
        <f t="shared" si="41"/>
        <v>424.25763343835627</v>
      </c>
      <c r="J891" s="187">
        <f t="shared" si="41"/>
        <v>730.99969184109602</v>
      </c>
      <c r="K891" s="187">
        <f t="shared" si="41"/>
        <v>2458.6430368410961</v>
      </c>
      <c r="L891" s="234">
        <f t="shared" si="38"/>
        <v>0.29731835036138315</v>
      </c>
    </row>
    <row r="892" spans="1:12">
      <c r="A892" s="240">
        <v>42552</v>
      </c>
      <c r="B892" s="187">
        <f>VLOOKUP(A892,'R - GasDistribution'!A:N,2,0)</f>
        <v>92.064486000000002</v>
      </c>
      <c r="C892" s="187">
        <f>VLOOKUP(A892,'R - GasDistribution'!A:N,3,0)</f>
        <v>32.333441999999998</v>
      </c>
      <c r="D892" s="187">
        <f>VLOOKUP(A892,'R - GasDistribution'!A:N,6,0)</f>
        <v>777.81431999999995</v>
      </c>
      <c r="E892" s="187">
        <f>VLOOKUP(A892,'R - GasDistribution'!A:N,4,0)</f>
        <v>902.21224800000005</v>
      </c>
      <c r="F892" s="187">
        <f>VLOOKUP(A892,'R - GasDistribution'!A:N,5,0)</f>
        <v>2048.133515</v>
      </c>
      <c r="G892" s="187">
        <f t="shared" si="39"/>
        <v>159.25325040821915</v>
      </c>
      <c r="H892" s="187">
        <f t="shared" si="40"/>
        <v>147.10980515068491</v>
      </c>
      <c r="I892" s="187">
        <f t="shared" si="41"/>
        <v>425.23742083287686</v>
      </c>
      <c r="J892" s="187">
        <f t="shared" si="41"/>
        <v>731.60047639178106</v>
      </c>
      <c r="K892" s="187">
        <f t="shared" si="41"/>
        <v>2458.3520183452056</v>
      </c>
      <c r="L892" s="234">
        <f t="shared" si="38"/>
        <v>0.29759793183900674</v>
      </c>
    </row>
    <row r="893" spans="1:12">
      <c r="A893" s="240">
        <v>42553</v>
      </c>
      <c r="B893" s="187">
        <f>VLOOKUP(A893,'R - GasDistribution'!A:N,2,0)</f>
        <v>90.435139000000007</v>
      </c>
      <c r="C893" s="187">
        <f>VLOOKUP(A893,'R - GasDistribution'!A:N,3,0)</f>
        <v>38.233507000000003</v>
      </c>
      <c r="D893" s="187">
        <f>VLOOKUP(A893,'R - GasDistribution'!A:N,6,0)</f>
        <v>766.86981000000003</v>
      </c>
      <c r="E893" s="187">
        <f>VLOOKUP(A893,'R - GasDistribution'!A:N,4,0)</f>
        <v>895.538456</v>
      </c>
      <c r="F893" s="187">
        <f>VLOOKUP(A893,'R - GasDistribution'!A:N,5,0)</f>
        <v>2039.7939240000001</v>
      </c>
      <c r="G893" s="187">
        <f t="shared" si="39"/>
        <v>159.30994847123284</v>
      </c>
      <c r="H893" s="187">
        <f t="shared" si="40"/>
        <v>146.81592375342464</v>
      </c>
      <c r="I893" s="187">
        <f t="shared" si="41"/>
        <v>426.04486859178087</v>
      </c>
      <c r="J893" s="187">
        <f t="shared" si="41"/>
        <v>732.17074081643852</v>
      </c>
      <c r="K893" s="187">
        <f t="shared" si="41"/>
        <v>2458.1134093095889</v>
      </c>
      <c r="L893" s="234">
        <f t="shared" si="38"/>
        <v>0.2978588123898171</v>
      </c>
    </row>
    <row r="894" spans="1:12">
      <c r="A894" s="240">
        <v>42554</v>
      </c>
      <c r="B894" s="187">
        <f>VLOOKUP(A894,'R - GasDistribution'!A:N,2,0)</f>
        <v>94.595602</v>
      </c>
      <c r="C894" s="187">
        <f>VLOOKUP(A894,'R - GasDistribution'!A:N,3,0)</f>
        <v>41.233181000000002</v>
      </c>
      <c r="D894" s="187">
        <f>VLOOKUP(A894,'R - GasDistribution'!A:N,6,0)</f>
        <v>760.66975100000002</v>
      </c>
      <c r="E894" s="187">
        <f>VLOOKUP(A894,'R - GasDistribution'!A:N,4,0)</f>
        <v>896.49853399999995</v>
      </c>
      <c r="F894" s="187">
        <f>VLOOKUP(A894,'R - GasDistribution'!A:N,5,0)</f>
        <v>2053.1982699999999</v>
      </c>
      <c r="G894" s="187">
        <f t="shared" si="39"/>
        <v>159.37348385205476</v>
      </c>
      <c r="H894" s="187">
        <f t="shared" si="40"/>
        <v>146.49181350958904</v>
      </c>
      <c r="I894" s="187">
        <f t="shared" si="41"/>
        <v>426.98860690684944</v>
      </c>
      <c r="J894" s="187">
        <f t="shared" si="41"/>
        <v>732.85390426849335</v>
      </c>
      <c r="K894" s="187">
        <f t="shared" si="41"/>
        <v>2458.7527292356162</v>
      </c>
      <c r="L894" s="234">
        <f t="shared" si="38"/>
        <v>0.29805921333794511</v>
      </c>
    </row>
    <row r="895" spans="1:12">
      <c r="A895" s="240">
        <v>42555</v>
      </c>
      <c r="B895" s="187">
        <f>VLOOKUP(A895,'R - GasDistribution'!A:N,2,0)</f>
        <v>103.428662</v>
      </c>
      <c r="C895" s="187">
        <f>VLOOKUP(A895,'R - GasDistribution'!A:N,3,0)</f>
        <v>56.166449999999998</v>
      </c>
      <c r="D895" s="187">
        <f>VLOOKUP(A895,'R - GasDistribution'!A:N,6,0)</f>
        <v>731.17637999999999</v>
      </c>
      <c r="E895" s="187">
        <f>VLOOKUP(A895,'R - GasDistribution'!A:N,4,0)</f>
        <v>890.77149199999997</v>
      </c>
      <c r="F895" s="187">
        <f>VLOOKUP(A895,'R - GasDistribution'!A:N,5,0)</f>
        <v>2076.2040529999999</v>
      </c>
      <c r="G895" s="187">
        <f t="shared" si="39"/>
        <v>159.4624747315068</v>
      </c>
      <c r="H895" s="187">
        <f t="shared" si="40"/>
        <v>146.20137163561643</v>
      </c>
      <c r="I895" s="187">
        <f t="shared" si="41"/>
        <v>427.73911153972614</v>
      </c>
      <c r="J895" s="187">
        <f t="shared" si="41"/>
        <v>733.40295790684957</v>
      </c>
      <c r="K895" s="187">
        <f t="shared" si="41"/>
        <v>2459.5859917890411</v>
      </c>
      <c r="L895" s="234">
        <f t="shared" si="38"/>
        <v>0.2981814664562269</v>
      </c>
    </row>
    <row r="896" spans="1:12">
      <c r="A896" s="240">
        <v>42556</v>
      </c>
      <c r="B896" s="187">
        <f>VLOOKUP(A896,'R - GasDistribution'!A:N,2,0)</f>
        <v>104.642655</v>
      </c>
      <c r="C896" s="187">
        <f>VLOOKUP(A896,'R - GasDistribution'!A:N,3,0)</f>
        <v>124.300673</v>
      </c>
      <c r="D896" s="187">
        <f>VLOOKUP(A896,'R - GasDistribution'!A:N,6,0)</f>
        <v>655.50769100000002</v>
      </c>
      <c r="E896" s="187">
        <f>VLOOKUP(A896,'R - GasDistribution'!A:N,4,0)</f>
        <v>884.45101899999997</v>
      </c>
      <c r="F896" s="187">
        <f>VLOOKUP(A896,'R - GasDistribution'!A:N,5,0)</f>
        <v>2084.0888220000002</v>
      </c>
      <c r="G896" s="187">
        <f t="shared" si="39"/>
        <v>159.53743906849314</v>
      </c>
      <c r="H896" s="187">
        <f t="shared" si="40"/>
        <v>146.1192140438356</v>
      </c>
      <c r="I896" s="187">
        <f t="shared" si="41"/>
        <v>428.31465256438366</v>
      </c>
      <c r="J896" s="187">
        <f t="shared" si="41"/>
        <v>733.97130567671252</v>
      </c>
      <c r="K896" s="187">
        <f t="shared" si="41"/>
        <v>2459.8037863890409</v>
      </c>
      <c r="L896" s="234">
        <f t="shared" si="38"/>
        <v>0.29838611914415036</v>
      </c>
    </row>
    <row r="897" spans="1:12">
      <c r="A897" s="240">
        <v>42557</v>
      </c>
      <c r="B897" s="187">
        <f>VLOOKUP(A897,'R - GasDistribution'!A:N,2,0)</f>
        <v>102.743548</v>
      </c>
      <c r="C897" s="187">
        <f>VLOOKUP(A897,'R - GasDistribution'!A:N,3,0)</f>
        <v>113.83268200000001</v>
      </c>
      <c r="D897" s="187">
        <f>VLOOKUP(A897,'R - GasDistribution'!A:N,6,0)</f>
        <v>691.28776000000005</v>
      </c>
      <c r="E897" s="187">
        <f>VLOOKUP(A897,'R - GasDistribution'!A:N,4,0)</f>
        <v>907.86398999999994</v>
      </c>
      <c r="F897" s="187">
        <f>VLOOKUP(A897,'R - GasDistribution'!A:N,5,0)</f>
        <v>2136.3885529999998</v>
      </c>
      <c r="G897" s="187">
        <f t="shared" si="39"/>
        <v>159.60941511506846</v>
      </c>
      <c r="H897" s="187">
        <f t="shared" si="40"/>
        <v>146.00383756986298</v>
      </c>
      <c r="I897" s="187">
        <f t="shared" si="41"/>
        <v>429.02880503287679</v>
      </c>
      <c r="J897" s="187">
        <f t="shared" si="41"/>
        <v>734.64205771780837</v>
      </c>
      <c r="K897" s="187">
        <f t="shared" si="41"/>
        <v>2460.2089158109588</v>
      </c>
      <c r="L897" s="234">
        <f t="shared" si="38"/>
        <v>0.298609623352108</v>
      </c>
    </row>
    <row r="898" spans="1:12">
      <c r="A898" s="240">
        <v>42558</v>
      </c>
      <c r="B898" s="187">
        <f>VLOOKUP(A898,'R - GasDistribution'!A:N,2,0)</f>
        <v>78.112775999999997</v>
      </c>
      <c r="C898" s="187">
        <f>VLOOKUP(A898,'R - GasDistribution'!A:N,3,0)</f>
        <v>67.289496999999997</v>
      </c>
      <c r="D898" s="187">
        <f>VLOOKUP(A898,'R - GasDistribution'!A:N,6,0)</f>
        <v>674.357709</v>
      </c>
      <c r="E898" s="187">
        <f>VLOOKUP(A898,'R - GasDistribution'!A:N,4,0)</f>
        <v>819.75998200000004</v>
      </c>
      <c r="F898" s="187">
        <f>VLOOKUP(A898,'R - GasDistribution'!A:N,5,0)</f>
        <v>2100.5645930000001</v>
      </c>
      <c r="G898" s="187">
        <f t="shared" si="39"/>
        <v>159.60116717260271</v>
      </c>
      <c r="H898" s="187">
        <f t="shared" si="40"/>
        <v>145.7693198767123</v>
      </c>
      <c r="I898" s="187">
        <f t="shared" si="41"/>
        <v>429.71164532328783</v>
      </c>
      <c r="J898" s="187">
        <f t="shared" si="41"/>
        <v>735.08213237260293</v>
      </c>
      <c r="K898" s="187">
        <f t="shared" si="41"/>
        <v>2460.6267008630139</v>
      </c>
      <c r="L898" s="234">
        <f t="shared" si="38"/>
        <v>0.29873776957503878</v>
      </c>
    </row>
    <row r="899" spans="1:12">
      <c r="A899" s="240">
        <v>42559</v>
      </c>
      <c r="B899" s="187">
        <f>VLOOKUP(A899,'R - GasDistribution'!A:N,2,0)</f>
        <v>75.285388999999995</v>
      </c>
      <c r="C899" s="187">
        <f>VLOOKUP(A899,'R - GasDistribution'!A:N,3,0)</f>
        <v>42.277560999999999</v>
      </c>
      <c r="D899" s="187">
        <f>VLOOKUP(A899,'R - GasDistribution'!A:N,6,0)</f>
        <v>740.62898900000005</v>
      </c>
      <c r="E899" s="187">
        <f>VLOOKUP(A899,'R - GasDistribution'!A:N,4,0)</f>
        <v>858.19193900000005</v>
      </c>
      <c r="F899" s="187">
        <f>VLOOKUP(A899,'R - GasDistribution'!A:N,5,0)</f>
        <v>2044.1189810000001</v>
      </c>
      <c r="G899" s="187">
        <f t="shared" si="39"/>
        <v>159.5810055205479</v>
      </c>
      <c r="H899" s="187">
        <f t="shared" si="40"/>
        <v>145.43091258630136</v>
      </c>
      <c r="I899" s="187">
        <f t="shared" si="41"/>
        <v>430.61817733424675</v>
      </c>
      <c r="J899" s="187">
        <f t="shared" si="41"/>
        <v>735.63009544109605</v>
      </c>
      <c r="K899" s="187">
        <f t="shared" si="41"/>
        <v>2460.7701496493146</v>
      </c>
      <c r="L899" s="234">
        <f t="shared" ref="L899:L962" si="42">J899/K899</f>
        <v>0.29894303437723796</v>
      </c>
    </row>
    <row r="900" spans="1:12">
      <c r="A900" s="240">
        <v>42560</v>
      </c>
      <c r="B900" s="187">
        <f>VLOOKUP(A900,'R - GasDistribution'!A:N,2,0)</f>
        <v>88.139084999999994</v>
      </c>
      <c r="C900" s="187">
        <f>VLOOKUP(A900,'R - GasDistribution'!A:N,3,0)</f>
        <v>30.999348999999999</v>
      </c>
      <c r="D900" s="187">
        <f>VLOOKUP(A900,'R - GasDistribution'!A:N,6,0)</f>
        <v>775.06387199999995</v>
      </c>
      <c r="E900" s="187">
        <f>VLOOKUP(A900,'R - GasDistribution'!A:N,4,0)</f>
        <v>894.20230600000002</v>
      </c>
      <c r="F900" s="187">
        <f>VLOOKUP(A900,'R - GasDistribution'!A:N,5,0)</f>
        <v>1988.7804349999999</v>
      </c>
      <c r="G900" s="187">
        <f t="shared" si="39"/>
        <v>159.60725875342462</v>
      </c>
      <c r="H900" s="187">
        <f t="shared" si="40"/>
        <v>145.1202258958904</v>
      </c>
      <c r="I900" s="187">
        <f t="shared" si="41"/>
        <v>431.584648161644</v>
      </c>
      <c r="J900" s="187">
        <f t="shared" si="41"/>
        <v>736.31213281095904</v>
      </c>
      <c r="K900" s="187">
        <f t="shared" si="41"/>
        <v>2461.1861645095887</v>
      </c>
      <c r="L900" s="234">
        <f t="shared" si="42"/>
        <v>0.29916962131049329</v>
      </c>
    </row>
    <row r="901" spans="1:12">
      <c r="A901" s="240">
        <v>42561</v>
      </c>
      <c r="B901" s="187">
        <f>VLOOKUP(A901,'R - GasDistribution'!A:N,2,0)</f>
        <v>90.662673999999996</v>
      </c>
      <c r="C901" s="187">
        <f>VLOOKUP(A901,'R - GasDistribution'!A:N,3,0)</f>
        <v>34.734158000000001</v>
      </c>
      <c r="D901" s="187">
        <f>VLOOKUP(A901,'R - GasDistribution'!A:N,6,0)</f>
        <v>756.67441699999995</v>
      </c>
      <c r="E901" s="187">
        <f>VLOOKUP(A901,'R - GasDistribution'!A:N,4,0)</f>
        <v>882.07124899999997</v>
      </c>
      <c r="F901" s="187">
        <f>VLOOKUP(A901,'R - GasDistribution'!A:N,5,0)</f>
        <v>1967.9188469999999</v>
      </c>
      <c r="G901" s="187">
        <f t="shared" si="39"/>
        <v>159.65978133972598</v>
      </c>
      <c r="H901" s="187">
        <f t="shared" si="40"/>
        <v>144.84665127671229</v>
      </c>
      <c r="I901" s="187">
        <f t="shared" si="41"/>
        <v>432.34303466575369</v>
      </c>
      <c r="J901" s="187">
        <f t="shared" si="41"/>
        <v>736.84946728219177</v>
      </c>
      <c r="K901" s="187">
        <f t="shared" si="41"/>
        <v>2461.7662695260269</v>
      </c>
      <c r="L901" s="234">
        <f t="shared" si="42"/>
        <v>0.29931739515793276</v>
      </c>
    </row>
    <row r="902" spans="1:12">
      <c r="A902" s="240">
        <v>42562</v>
      </c>
      <c r="B902" s="187">
        <f>VLOOKUP(A902,'R - GasDistribution'!A:N,2,0)</f>
        <v>92.327927000000003</v>
      </c>
      <c r="C902" s="187">
        <f>VLOOKUP(A902,'R - GasDistribution'!A:N,3,0)</f>
        <v>42.065972000000002</v>
      </c>
      <c r="D902" s="187">
        <f>VLOOKUP(A902,'R - GasDistribution'!A:N,6,0)</f>
        <v>728.10207700000001</v>
      </c>
      <c r="E902" s="187">
        <f>VLOOKUP(A902,'R - GasDistribution'!A:N,4,0)</f>
        <v>862.49597600000004</v>
      </c>
      <c r="F902" s="187">
        <f>VLOOKUP(A902,'R - GasDistribution'!A:N,5,0)</f>
        <v>2036.079708</v>
      </c>
      <c r="G902" s="187">
        <f t="shared" si="39"/>
        <v>159.71073046301368</v>
      </c>
      <c r="H902" s="187">
        <f t="shared" si="40"/>
        <v>144.55319424383561</v>
      </c>
      <c r="I902" s="187">
        <f t="shared" si="41"/>
        <v>432.99582620273992</v>
      </c>
      <c r="J902" s="187">
        <f t="shared" si="41"/>
        <v>737.259750909589</v>
      </c>
      <c r="K902" s="187">
        <f t="shared" si="41"/>
        <v>2462.4895554</v>
      </c>
      <c r="L902" s="234">
        <f t="shared" si="42"/>
        <v>0.29939609258152999</v>
      </c>
    </row>
    <row r="903" spans="1:12">
      <c r="A903" s="240">
        <v>42563</v>
      </c>
      <c r="B903" s="187">
        <f>VLOOKUP(A903,'R - GasDistribution'!A:N,2,0)</f>
        <v>84.935613000000004</v>
      </c>
      <c r="C903" s="187">
        <f>VLOOKUP(A903,'R - GasDistribution'!A:N,3,0)</f>
        <v>52.811414999999997</v>
      </c>
      <c r="D903" s="187">
        <f>VLOOKUP(A903,'R - GasDistribution'!A:N,6,0)</f>
        <v>650.31436499999995</v>
      </c>
      <c r="E903" s="187">
        <f>VLOOKUP(A903,'R - GasDistribution'!A:N,4,0)</f>
        <v>788.06139299999995</v>
      </c>
      <c r="F903" s="187">
        <f>VLOOKUP(A903,'R - GasDistribution'!A:N,5,0)</f>
        <v>2130.2014199999999</v>
      </c>
      <c r="G903" s="187">
        <f t="shared" si="39"/>
        <v>159.72216989863011</v>
      </c>
      <c r="H903" s="187">
        <f t="shared" si="40"/>
        <v>144.25322558904105</v>
      </c>
      <c r="I903" s="187">
        <f t="shared" si="41"/>
        <v>433.52053824931534</v>
      </c>
      <c r="J903" s="187">
        <f t="shared" si="41"/>
        <v>737.49593373698622</v>
      </c>
      <c r="K903" s="187">
        <f t="shared" si="41"/>
        <v>2463.0524590657528</v>
      </c>
      <c r="L903" s="234">
        <f t="shared" si="42"/>
        <v>0.29942355917856572</v>
      </c>
    </row>
    <row r="904" spans="1:12">
      <c r="A904" s="240">
        <v>42564</v>
      </c>
      <c r="B904" s="187">
        <f>VLOOKUP(A904,'R - GasDistribution'!A:N,2,0)</f>
        <v>81.015766999999997</v>
      </c>
      <c r="C904" s="187">
        <f>VLOOKUP(A904,'R - GasDistribution'!A:N,3,0)</f>
        <v>59.688585000000003</v>
      </c>
      <c r="D904" s="187">
        <f>VLOOKUP(A904,'R - GasDistribution'!A:N,6,0)</f>
        <v>731.99720400000001</v>
      </c>
      <c r="E904" s="187">
        <f>VLOOKUP(A904,'R - GasDistribution'!A:N,4,0)</f>
        <v>872.70155599999998</v>
      </c>
      <c r="F904" s="187">
        <f>VLOOKUP(A904,'R - GasDistribution'!A:N,5,0)</f>
        <v>2118.4438089999999</v>
      </c>
      <c r="G904" s="187">
        <f t="shared" si="39"/>
        <v>159.7298015287671</v>
      </c>
      <c r="H904" s="187">
        <f t="shared" si="40"/>
        <v>143.91148965479448</v>
      </c>
      <c r="I904" s="187">
        <f t="shared" si="41"/>
        <v>434.42540203013726</v>
      </c>
      <c r="J904" s="187">
        <f t="shared" si="41"/>
        <v>738.0666932136985</v>
      </c>
      <c r="K904" s="187">
        <f t="shared" si="41"/>
        <v>2463.7892075369855</v>
      </c>
      <c r="L904" s="234">
        <f t="shared" si="42"/>
        <v>0.29956568157530533</v>
      </c>
    </row>
    <row r="905" spans="1:12">
      <c r="A905" s="240">
        <v>42565</v>
      </c>
      <c r="B905" s="187">
        <f>VLOOKUP(A905,'R - GasDistribution'!A:N,2,0)</f>
        <v>77.572512000000003</v>
      </c>
      <c r="C905" s="187">
        <f>VLOOKUP(A905,'R - GasDistribution'!A:N,3,0)</f>
        <v>60.633681000000003</v>
      </c>
      <c r="D905" s="187">
        <f>VLOOKUP(A905,'R - GasDistribution'!A:N,6,0)</f>
        <v>847.62327500000004</v>
      </c>
      <c r="E905" s="187">
        <f>VLOOKUP(A905,'R - GasDistribution'!A:N,4,0)</f>
        <v>985.82946800000002</v>
      </c>
      <c r="F905" s="187">
        <f>VLOOKUP(A905,'R - GasDistribution'!A:N,5,0)</f>
        <v>1841.1003619999999</v>
      </c>
      <c r="G905" s="187">
        <f t="shared" si="39"/>
        <v>159.72946059452048</v>
      </c>
      <c r="H905" s="187">
        <f t="shared" si="40"/>
        <v>143.5650674876712</v>
      </c>
      <c r="I905" s="187">
        <f t="shared" si="41"/>
        <v>435.68565758630166</v>
      </c>
      <c r="J905" s="187">
        <f t="shared" si="41"/>
        <v>738.98018566849305</v>
      </c>
      <c r="K905" s="187">
        <f t="shared" si="41"/>
        <v>2463.9625967589036</v>
      </c>
      <c r="L905" s="234">
        <f t="shared" si="42"/>
        <v>0.29991534231913569</v>
      </c>
    </row>
    <row r="906" spans="1:12">
      <c r="A906" s="240">
        <v>42566</v>
      </c>
      <c r="B906" s="187">
        <f>VLOOKUP(A906,'R - GasDistribution'!A:N,2,0)</f>
        <v>79.275498999999996</v>
      </c>
      <c r="C906" s="187">
        <f>VLOOKUP(A906,'R - GasDistribution'!A:N,3,0)</f>
        <v>43.500433999999998</v>
      </c>
      <c r="D906" s="187">
        <f>VLOOKUP(A906,'R - GasDistribution'!A:N,6,0)</f>
        <v>786.65016300000002</v>
      </c>
      <c r="E906" s="187">
        <f>VLOOKUP(A906,'R - GasDistribution'!A:N,4,0)</f>
        <v>909.42609600000003</v>
      </c>
      <c r="F906" s="187">
        <f>VLOOKUP(A906,'R - GasDistribution'!A:N,5,0)</f>
        <v>2100.1709049999999</v>
      </c>
      <c r="G906" s="187">
        <f t="shared" si="39"/>
        <v>159.73045829041092</v>
      </c>
      <c r="H906" s="187">
        <f t="shared" si="40"/>
        <v>143.29669711232873</v>
      </c>
      <c r="I906" s="187">
        <f t="shared" si="41"/>
        <v>436.53469857260302</v>
      </c>
      <c r="J906" s="187">
        <f t="shared" si="41"/>
        <v>739.56185397534239</v>
      </c>
      <c r="K906" s="187">
        <f t="shared" si="41"/>
        <v>2464.7193645068492</v>
      </c>
      <c r="L906" s="234">
        <f t="shared" si="42"/>
        <v>0.30005925405763867</v>
      </c>
    </row>
    <row r="907" spans="1:12">
      <c r="A907" s="240">
        <v>42567</v>
      </c>
      <c r="B907" s="187">
        <f>VLOOKUP(A907,'R - GasDistribution'!A:N,2,0)</f>
        <v>80.161383000000001</v>
      </c>
      <c r="C907" s="187">
        <f>VLOOKUP(A907,'R - GasDistribution'!A:N,3,0)</f>
        <v>45.121527999999998</v>
      </c>
      <c r="D907" s="187">
        <f>VLOOKUP(A907,'R - GasDistribution'!A:N,6,0)</f>
        <v>871.62166500000001</v>
      </c>
      <c r="E907" s="187">
        <f>VLOOKUP(A907,'R - GasDistribution'!A:N,4,0)</f>
        <v>996.90457600000002</v>
      </c>
      <c r="F907" s="187">
        <f>VLOOKUP(A907,'R - GasDistribution'!A:N,5,0)</f>
        <v>1960.257304</v>
      </c>
      <c r="G907" s="187">
        <f t="shared" si="39"/>
        <v>159.72938104383559</v>
      </c>
      <c r="H907" s="187">
        <f t="shared" si="40"/>
        <v>143.04777586575338</v>
      </c>
      <c r="I907" s="187">
        <f t="shared" si="41"/>
        <v>437.75552094246609</v>
      </c>
      <c r="J907" s="187">
        <f t="shared" si="41"/>
        <v>740.53267785205492</v>
      </c>
      <c r="K907" s="187">
        <f t="shared" si="41"/>
        <v>2465.2444295863011</v>
      </c>
      <c r="L907" s="234">
        <f t="shared" si="42"/>
        <v>0.30038914963751712</v>
      </c>
    </row>
    <row r="908" spans="1:12">
      <c r="A908" s="240">
        <v>42568</v>
      </c>
      <c r="B908" s="187">
        <f>VLOOKUP(A908,'R - GasDistribution'!A:N,2,0)</f>
        <v>84.023273000000003</v>
      </c>
      <c r="C908" s="187">
        <f>VLOOKUP(A908,'R - GasDistribution'!A:N,3,0)</f>
        <v>40.644531000000001</v>
      </c>
      <c r="D908" s="187">
        <f>VLOOKUP(A908,'R - GasDistribution'!A:N,6,0)</f>
        <v>866.18777599999999</v>
      </c>
      <c r="E908" s="187">
        <f>VLOOKUP(A908,'R - GasDistribution'!A:N,4,0)</f>
        <v>990.85558000000003</v>
      </c>
      <c r="F908" s="187">
        <f>VLOOKUP(A908,'R - GasDistribution'!A:N,5,0)</f>
        <v>1938.359682</v>
      </c>
      <c r="G908" s="187">
        <f t="shared" si="39"/>
        <v>159.739666509589</v>
      </c>
      <c r="H908" s="187">
        <f t="shared" si="40"/>
        <v>142.76683243561641</v>
      </c>
      <c r="I908" s="187">
        <f t="shared" si="41"/>
        <v>439.05025484931537</v>
      </c>
      <c r="J908" s="187">
        <f t="shared" si="41"/>
        <v>741.55675379452055</v>
      </c>
      <c r="K908" s="187">
        <f t="shared" si="41"/>
        <v>2465.7613128712328</v>
      </c>
      <c r="L908" s="234">
        <f t="shared" si="42"/>
        <v>0.30074149915630793</v>
      </c>
    </row>
    <row r="909" spans="1:12">
      <c r="A909" s="240">
        <v>42569</v>
      </c>
      <c r="B909" s="187">
        <f>VLOOKUP(A909,'R - GasDistribution'!A:N,2,0)</f>
        <v>73.614360000000005</v>
      </c>
      <c r="C909" s="187">
        <f>VLOOKUP(A909,'R - GasDistribution'!A:N,3,0)</f>
        <v>73.466797</v>
      </c>
      <c r="D909" s="187">
        <f>VLOOKUP(A909,'R - GasDistribution'!A:N,6,0)</f>
        <v>778.61433099999999</v>
      </c>
      <c r="E909" s="187">
        <f>VLOOKUP(A909,'R - GasDistribution'!A:N,4,0)</f>
        <v>925.69548799999995</v>
      </c>
      <c r="F909" s="187">
        <f>VLOOKUP(A909,'R - GasDistribution'!A:N,5,0)</f>
        <v>2028.2222919999999</v>
      </c>
      <c r="G909" s="187">
        <f t="shared" si="39"/>
        <v>159.72638521917804</v>
      </c>
      <c r="H909" s="187">
        <f t="shared" si="40"/>
        <v>142.50506723561639</v>
      </c>
      <c r="I909" s="187">
        <f t="shared" si="41"/>
        <v>440.17685938082224</v>
      </c>
      <c r="J909" s="187">
        <f t="shared" si="41"/>
        <v>742.40831183561659</v>
      </c>
      <c r="K909" s="187">
        <f t="shared" si="41"/>
        <v>2466.5489188520546</v>
      </c>
      <c r="L909" s="234">
        <f t="shared" si="42"/>
        <v>0.30099071060838212</v>
      </c>
    </row>
    <row r="910" spans="1:12">
      <c r="A910" s="240">
        <v>42570</v>
      </c>
      <c r="B910" s="187">
        <f>VLOOKUP(A910,'R - GasDistribution'!A:N,2,0)</f>
        <v>76.183842999999996</v>
      </c>
      <c r="C910" s="187">
        <f>VLOOKUP(A910,'R - GasDistribution'!A:N,3,0)</f>
        <v>68.333332999999996</v>
      </c>
      <c r="D910" s="187">
        <f>VLOOKUP(A910,'R - GasDistribution'!A:N,6,0)</f>
        <v>758.100368</v>
      </c>
      <c r="E910" s="187">
        <f>VLOOKUP(A910,'R - GasDistribution'!A:N,4,0)</f>
        <v>902.61754399999995</v>
      </c>
      <c r="F910" s="187">
        <f>VLOOKUP(A910,'R - GasDistribution'!A:N,5,0)</f>
        <v>1961.7214309999999</v>
      </c>
      <c r="G910" s="187">
        <f t="shared" si="39"/>
        <v>159.70180545753419</v>
      </c>
      <c r="H910" s="187">
        <f t="shared" si="40"/>
        <v>142.25079050136983</v>
      </c>
      <c r="I910" s="187">
        <f t="shared" si="41"/>
        <v>441.2991145205483</v>
      </c>
      <c r="J910" s="187">
        <f t="shared" si="41"/>
        <v>743.25171047945219</v>
      </c>
      <c r="K910" s="187">
        <f t="shared" si="41"/>
        <v>2466.7591055150688</v>
      </c>
      <c r="L910" s="234">
        <f t="shared" si="42"/>
        <v>0.30130696946358626</v>
      </c>
    </row>
    <row r="911" spans="1:12">
      <c r="A911" s="240">
        <v>42571</v>
      </c>
      <c r="B911" s="187">
        <f>VLOOKUP(A911,'R - GasDistribution'!A:N,2,0)</f>
        <v>71.982708000000002</v>
      </c>
      <c r="C911" s="187">
        <f>VLOOKUP(A911,'R - GasDistribution'!A:N,3,0)</f>
        <v>58.166232999999998</v>
      </c>
      <c r="D911" s="187">
        <f>VLOOKUP(A911,'R - GasDistribution'!A:N,6,0)</f>
        <v>769.108698</v>
      </c>
      <c r="E911" s="187">
        <f>VLOOKUP(A911,'R - GasDistribution'!A:N,4,0)</f>
        <v>899.25763900000004</v>
      </c>
      <c r="F911" s="187">
        <f>VLOOKUP(A911,'R - GasDistribution'!A:N,5,0)</f>
        <v>2019.1316959999999</v>
      </c>
      <c r="G911" s="187">
        <f t="shared" si="39"/>
        <v>159.66864145205474</v>
      </c>
      <c r="H911" s="187">
        <f t="shared" si="40"/>
        <v>141.88479212054793</v>
      </c>
      <c r="I911" s="187">
        <f t="shared" si="41"/>
        <v>442.53936539178119</v>
      </c>
      <c r="J911" s="187">
        <f t="shared" si="41"/>
        <v>744.09279896438375</v>
      </c>
      <c r="K911" s="187">
        <f t="shared" si="41"/>
        <v>2467.348434213699</v>
      </c>
      <c r="L911" s="234">
        <f t="shared" si="42"/>
        <v>0.30157588958509346</v>
      </c>
    </row>
    <row r="912" spans="1:12">
      <c r="A912" s="240">
        <v>42572</v>
      </c>
      <c r="B912" s="187">
        <f>VLOOKUP(A912,'R - GasDistribution'!A:N,2,0)</f>
        <v>82.547223000000002</v>
      </c>
      <c r="C912" s="187">
        <f>VLOOKUP(A912,'R - GasDistribution'!A:N,3,0)</f>
        <v>57.745226000000002</v>
      </c>
      <c r="D912" s="187">
        <f>VLOOKUP(A912,'R - GasDistribution'!A:N,6,0)</f>
        <v>699.01752799999997</v>
      </c>
      <c r="E912" s="187">
        <f>VLOOKUP(A912,'R - GasDistribution'!A:N,4,0)</f>
        <v>839.309977</v>
      </c>
      <c r="F912" s="187">
        <f>VLOOKUP(A912,'R - GasDistribution'!A:N,5,0)</f>
        <v>1971.7419379999999</v>
      </c>
      <c r="G912" s="187">
        <f t="shared" si="39"/>
        <v>159.66343943287669</v>
      </c>
      <c r="H912" s="187">
        <f t="shared" si="40"/>
        <v>141.51849311506845</v>
      </c>
      <c r="I912" s="187">
        <f t="shared" si="41"/>
        <v>443.52154252876755</v>
      </c>
      <c r="J912" s="187">
        <f t="shared" si="41"/>
        <v>744.70347507671261</v>
      </c>
      <c r="K912" s="187">
        <f t="shared" si="41"/>
        <v>2467.8772414520545</v>
      </c>
      <c r="L912" s="234">
        <f t="shared" si="42"/>
        <v>0.30175871901899892</v>
      </c>
    </row>
    <row r="913" spans="1:12">
      <c r="A913" s="240">
        <v>42573</v>
      </c>
      <c r="B913" s="187">
        <f>VLOOKUP(A913,'R - GasDistribution'!A:N,2,0)</f>
        <v>78.400963000000004</v>
      </c>
      <c r="C913" s="187">
        <f>VLOOKUP(A913,'R - GasDistribution'!A:N,3,0)</f>
        <v>74.943575999999993</v>
      </c>
      <c r="D913" s="187">
        <f>VLOOKUP(A913,'R - GasDistribution'!A:N,6,0)</f>
        <v>747.25373200000001</v>
      </c>
      <c r="E913" s="187">
        <f>VLOOKUP(A913,'R - GasDistribution'!A:N,4,0)</f>
        <v>900.59827099999995</v>
      </c>
      <c r="F913" s="187">
        <f>VLOOKUP(A913,'R - GasDistribution'!A:N,5,0)</f>
        <v>1986.8018360000001</v>
      </c>
      <c r="G913" s="187">
        <f t="shared" si="39"/>
        <v>159.63887454794516</v>
      </c>
      <c r="H913" s="187">
        <f t="shared" si="40"/>
        <v>141.19989071232874</v>
      </c>
      <c r="I913" s="187">
        <f t="shared" si="41"/>
        <v>444.44504349589084</v>
      </c>
      <c r="J913" s="187">
        <f t="shared" si="41"/>
        <v>745.28380875616472</v>
      </c>
      <c r="K913" s="187">
        <f t="shared" si="41"/>
        <v>2467.6991128082191</v>
      </c>
      <c r="L913" s="234">
        <f t="shared" si="42"/>
        <v>0.30201567317825817</v>
      </c>
    </row>
    <row r="914" spans="1:12">
      <c r="A914" s="240">
        <v>42574</v>
      </c>
      <c r="B914" s="187">
        <f>VLOOKUP(A914,'R - GasDistribution'!A:N,2,0)</f>
        <v>80.094840000000005</v>
      </c>
      <c r="C914" s="187">
        <f>VLOOKUP(A914,'R - GasDistribution'!A:N,3,0)</f>
        <v>43.156466999999999</v>
      </c>
      <c r="D914" s="187">
        <f>VLOOKUP(A914,'R - GasDistribution'!A:N,6,0)</f>
        <v>791.22747000000004</v>
      </c>
      <c r="E914" s="187">
        <f>VLOOKUP(A914,'R - GasDistribution'!A:N,4,0)</f>
        <v>914.47877700000004</v>
      </c>
      <c r="F914" s="187">
        <f>VLOOKUP(A914,'R - GasDistribution'!A:N,5,0)</f>
        <v>1935.2407410000001</v>
      </c>
      <c r="G914" s="187">
        <f t="shared" si="39"/>
        <v>159.6347153726027</v>
      </c>
      <c r="H914" s="187">
        <f t="shared" si="40"/>
        <v>140.83888885205479</v>
      </c>
      <c r="I914" s="187">
        <f t="shared" si="41"/>
        <v>445.40927497808264</v>
      </c>
      <c r="J914" s="187">
        <f t="shared" si="41"/>
        <v>745.88287920274001</v>
      </c>
      <c r="K914" s="187">
        <f t="shared" si="41"/>
        <v>2467.1701469506847</v>
      </c>
      <c r="L914" s="234">
        <f t="shared" si="42"/>
        <v>0.30232324273403638</v>
      </c>
    </row>
    <row r="915" spans="1:12">
      <c r="A915" s="240">
        <v>42575</v>
      </c>
      <c r="B915" s="187">
        <f>VLOOKUP(A915,'R - GasDistribution'!A:N,2,0)</f>
        <v>82.652934000000002</v>
      </c>
      <c r="C915" s="187">
        <f>VLOOKUP(A915,'R - GasDistribution'!A:N,3,0)</f>
        <v>32.332898999999998</v>
      </c>
      <c r="D915" s="187">
        <f>VLOOKUP(A915,'R - GasDistribution'!A:N,6,0)</f>
        <v>798.38887699999998</v>
      </c>
      <c r="E915" s="187">
        <f>VLOOKUP(A915,'R - GasDistribution'!A:N,4,0)</f>
        <v>913.37471000000005</v>
      </c>
      <c r="F915" s="187">
        <f>VLOOKUP(A915,'R - GasDistribution'!A:N,5,0)</f>
        <v>1989.374247</v>
      </c>
      <c r="G915" s="187">
        <f t="shared" si="39"/>
        <v>159.64514099178078</v>
      </c>
      <c r="H915" s="187">
        <f t="shared" si="40"/>
        <v>140.47179499452056</v>
      </c>
      <c r="I915" s="187">
        <f t="shared" si="41"/>
        <v>446.43428473424689</v>
      </c>
      <c r="J915" s="187">
        <f t="shared" si="41"/>
        <v>746.55122072054837</v>
      </c>
      <c r="K915" s="187">
        <f t="shared" si="41"/>
        <v>2467.3425860876714</v>
      </c>
      <c r="L915" s="234">
        <f t="shared" si="42"/>
        <v>0.30257298882208056</v>
      </c>
    </row>
    <row r="916" spans="1:12">
      <c r="A916" s="240">
        <v>42576</v>
      </c>
      <c r="B916" s="187">
        <f>VLOOKUP(A916,'R - GasDistribution'!A:N,2,0)</f>
        <v>90.599812</v>
      </c>
      <c r="C916" s="187">
        <f>VLOOKUP(A916,'R - GasDistribution'!A:N,3,0)</f>
        <v>65.388454999999993</v>
      </c>
      <c r="D916" s="187">
        <f>VLOOKUP(A916,'R - GasDistribution'!A:N,6,0)</f>
        <v>708.65050799999995</v>
      </c>
      <c r="E916" s="187">
        <f>VLOOKUP(A916,'R - GasDistribution'!A:N,4,0)</f>
        <v>864.63877500000001</v>
      </c>
      <c r="F916" s="187">
        <f>VLOOKUP(A916,'R - GasDistribution'!A:N,5,0)</f>
        <v>1915.1371730000001</v>
      </c>
      <c r="G916" s="187">
        <f t="shared" si="39"/>
        <v>159.67019184109589</v>
      </c>
      <c r="H916" s="187">
        <f t="shared" si="40"/>
        <v>140.27553789041096</v>
      </c>
      <c r="I916" s="187">
        <f t="shared" si="41"/>
        <v>447.09506577534279</v>
      </c>
      <c r="J916" s="187">
        <f t="shared" si="41"/>
        <v>747.04079550684969</v>
      </c>
      <c r="K916" s="187">
        <f t="shared" si="41"/>
        <v>2467.5594008630137</v>
      </c>
      <c r="L916" s="234">
        <f t="shared" si="42"/>
        <v>0.30274480737751513</v>
      </c>
    </row>
    <row r="917" spans="1:12">
      <c r="A917" s="240">
        <v>42577</v>
      </c>
      <c r="B917" s="187">
        <f>VLOOKUP(A917,'R - GasDistribution'!A:N,2,0)</f>
        <v>94.358711999999997</v>
      </c>
      <c r="C917" s="187">
        <f>VLOOKUP(A917,'R - GasDistribution'!A:N,3,0)</f>
        <v>57.145181999999998</v>
      </c>
      <c r="D917" s="187">
        <f>VLOOKUP(A917,'R - GasDistribution'!A:N,6,0)</f>
        <v>689.87656900000002</v>
      </c>
      <c r="E917" s="187">
        <f>VLOOKUP(A917,'R - GasDistribution'!A:N,4,0)</f>
        <v>841.38046299999996</v>
      </c>
      <c r="F917" s="187">
        <f>VLOOKUP(A917,'R - GasDistribution'!A:N,5,0)</f>
        <v>1913.9532799999999</v>
      </c>
      <c r="G917" s="187">
        <f t="shared" si="39"/>
        <v>159.65526256164384</v>
      </c>
      <c r="H917" s="187">
        <f t="shared" si="40"/>
        <v>139.97736675068492</v>
      </c>
      <c r="I917" s="187">
        <f t="shared" si="41"/>
        <v>447.69097233424696</v>
      </c>
      <c r="J917" s="187">
        <f t="shared" si="41"/>
        <v>747.32360164657575</v>
      </c>
      <c r="K917" s="187">
        <f t="shared" si="41"/>
        <v>2467.110876482192</v>
      </c>
      <c r="L917" s="234">
        <f t="shared" si="42"/>
        <v>0.30291447732262877</v>
      </c>
    </row>
    <row r="918" spans="1:12">
      <c r="A918" s="240">
        <v>42578</v>
      </c>
      <c r="B918" s="187">
        <f>VLOOKUP(A918,'R - GasDistribution'!A:N,2,0)</f>
        <v>35.015681000000001</v>
      </c>
      <c r="C918" s="187">
        <f>VLOOKUP(A918,'R - GasDistribution'!A:N,3,0)</f>
        <v>66.200086999999996</v>
      </c>
      <c r="D918" s="187">
        <f>VLOOKUP(A918,'R - GasDistribution'!A:N,6,0)</f>
        <v>723.44043099999999</v>
      </c>
      <c r="E918" s="187">
        <f>VLOOKUP(A918,'R - GasDistribution'!A:N,4,0)</f>
        <v>824.65619900000002</v>
      </c>
      <c r="F918" s="187">
        <f>VLOOKUP(A918,'R - GasDistribution'!A:N,5,0)</f>
        <v>1985.675362</v>
      </c>
      <c r="G918" s="187">
        <f t="shared" si="39"/>
        <v>159.47025794520545</v>
      </c>
      <c r="H918" s="187">
        <f t="shared" si="40"/>
        <v>139.69438361369862</v>
      </c>
      <c r="I918" s="187">
        <f t="shared" si="41"/>
        <v>448.66788776438398</v>
      </c>
      <c r="J918" s="187">
        <f t="shared" si="41"/>
        <v>747.83252932328799</v>
      </c>
      <c r="K918" s="187">
        <f t="shared" si="41"/>
        <v>2466.8667098465753</v>
      </c>
      <c r="L918" s="234">
        <f t="shared" si="42"/>
        <v>0.30315076462716495</v>
      </c>
    </row>
    <row r="919" spans="1:12">
      <c r="A919" s="240">
        <v>42579</v>
      </c>
      <c r="B919" s="187">
        <f>VLOOKUP(A919,'R - GasDistribution'!A:N,2,0)</f>
        <v>84.440393999999998</v>
      </c>
      <c r="C919" s="187">
        <f>VLOOKUP(A919,'R - GasDistribution'!A:N,3,0)</f>
        <v>94.348455999999999</v>
      </c>
      <c r="D919" s="187">
        <f>VLOOKUP(A919,'R - GasDistribution'!A:N,6,0)</f>
        <v>661.46424300000001</v>
      </c>
      <c r="E919" s="187">
        <f>VLOOKUP(A919,'R - GasDistribution'!A:N,4,0)</f>
        <v>840.25309300000004</v>
      </c>
      <c r="F919" s="187">
        <f>VLOOKUP(A919,'R - GasDistribution'!A:N,5,0)</f>
        <v>2146.0854039999999</v>
      </c>
      <c r="G919" s="187">
        <f t="shared" si="39"/>
        <v>159.46476987123282</v>
      </c>
      <c r="H919" s="187">
        <f t="shared" si="40"/>
        <v>139.47168511232877</v>
      </c>
      <c r="I919" s="187">
        <f t="shared" si="41"/>
        <v>449.5429475068496</v>
      </c>
      <c r="J919" s="187">
        <f t="shared" si="41"/>
        <v>748.47940249041119</v>
      </c>
      <c r="K919" s="187">
        <f t="shared" si="41"/>
        <v>2467.3087150821921</v>
      </c>
      <c r="L919" s="234">
        <f t="shared" si="42"/>
        <v>0.30335863441615474</v>
      </c>
    </row>
    <row r="920" spans="1:12">
      <c r="A920" s="240">
        <v>42580</v>
      </c>
      <c r="B920" s="187">
        <f>VLOOKUP(A920,'R - GasDistribution'!A:N,2,0)</f>
        <v>81.175935999999993</v>
      </c>
      <c r="C920" s="187">
        <f>VLOOKUP(A920,'R - GasDistribution'!A:N,3,0)</f>
        <v>77.897221999999999</v>
      </c>
      <c r="D920" s="187">
        <f>VLOOKUP(A920,'R - GasDistribution'!A:N,6,0)</f>
        <v>723.74276899999995</v>
      </c>
      <c r="E920" s="187">
        <f>VLOOKUP(A920,'R - GasDistribution'!A:N,4,0)</f>
        <v>882.81592699999999</v>
      </c>
      <c r="F920" s="187">
        <f>VLOOKUP(A920,'R - GasDistribution'!A:N,5,0)</f>
        <v>2210.2986070000002</v>
      </c>
      <c r="G920" s="187">
        <f t="shared" si="39"/>
        <v>159.45872935616435</v>
      </c>
      <c r="H920" s="187">
        <f t="shared" si="40"/>
        <v>139.16242346301368</v>
      </c>
      <c r="I920" s="187">
        <f t="shared" si="41"/>
        <v>450.67888770684959</v>
      </c>
      <c r="J920" s="187">
        <f t="shared" si="41"/>
        <v>749.30004052602783</v>
      </c>
      <c r="K920" s="187">
        <f t="shared" si="41"/>
        <v>2467.7565355753427</v>
      </c>
      <c r="L920" s="234">
        <f t="shared" si="42"/>
        <v>0.30363612849325633</v>
      </c>
    </row>
    <row r="921" spans="1:12">
      <c r="A921" s="240">
        <v>42581</v>
      </c>
      <c r="B921" s="187">
        <f>VLOOKUP(A921,'R - GasDistribution'!A:N,2,0)</f>
        <v>84.369916000000003</v>
      </c>
      <c r="C921" s="187">
        <f>VLOOKUP(A921,'R - GasDistribution'!A:N,3,0)</f>
        <v>74.544443999999999</v>
      </c>
      <c r="D921" s="187">
        <f>VLOOKUP(A921,'R - GasDistribution'!A:N,6,0)</f>
        <v>701.09168799999998</v>
      </c>
      <c r="E921" s="187">
        <f>VLOOKUP(A921,'R - GasDistribution'!A:N,4,0)</f>
        <v>860.00604799999996</v>
      </c>
      <c r="F921" s="187">
        <f>VLOOKUP(A921,'R - GasDistribution'!A:N,5,0)</f>
        <v>2210.2335870000002</v>
      </c>
      <c r="G921" s="187">
        <f t="shared" si="39"/>
        <v>159.43631721095886</v>
      </c>
      <c r="H921" s="187">
        <f t="shared" si="40"/>
        <v>138.91884319452052</v>
      </c>
      <c r="I921" s="187">
        <f t="shared" si="41"/>
        <v>451.85545323561672</v>
      </c>
      <c r="J921" s="187">
        <f t="shared" si="41"/>
        <v>750.21061364109642</v>
      </c>
      <c r="K921" s="187">
        <f t="shared" si="41"/>
        <v>2468.9873220767126</v>
      </c>
      <c r="L921" s="234">
        <f t="shared" si="42"/>
        <v>0.30385357062509333</v>
      </c>
    </row>
    <row r="922" spans="1:12">
      <c r="A922" s="240">
        <v>42582</v>
      </c>
      <c r="B922" s="187">
        <f>VLOOKUP(A922,'R - GasDistribution'!A:N,2,0)</f>
        <v>72.354815000000002</v>
      </c>
      <c r="C922" s="187">
        <f>VLOOKUP(A922,'R - GasDistribution'!A:N,3,0)</f>
        <v>51.471375000000002</v>
      </c>
      <c r="D922" s="187">
        <f>VLOOKUP(A922,'R - GasDistribution'!A:N,6,0)</f>
        <v>652.32372299999997</v>
      </c>
      <c r="E922" s="187">
        <f>VLOOKUP(A922,'R - GasDistribution'!A:N,4,0)</f>
        <v>776.14991299999997</v>
      </c>
      <c r="F922" s="187">
        <f>VLOOKUP(A922,'R - GasDistribution'!A:N,5,0)</f>
        <v>1956.059096</v>
      </c>
      <c r="G922" s="187">
        <f t="shared" si="39"/>
        <v>159.39865170958902</v>
      </c>
      <c r="H922" s="187">
        <f t="shared" si="40"/>
        <v>138.65267646027397</v>
      </c>
      <c r="I922" s="187">
        <f t="shared" si="41"/>
        <v>453.01982460821944</v>
      </c>
      <c r="J922" s="187">
        <f t="shared" si="41"/>
        <v>751.07115277808271</v>
      </c>
      <c r="K922" s="187">
        <f t="shared" si="41"/>
        <v>2469.6389799945209</v>
      </c>
      <c r="L922" s="234">
        <f t="shared" si="42"/>
        <v>0.30412184082863358</v>
      </c>
    </row>
    <row r="923" spans="1:12">
      <c r="A923" s="240">
        <v>42583</v>
      </c>
      <c r="B923" s="187">
        <f>VLOOKUP(A923,'R - GasDistribution'!A:N,2,0)</f>
        <v>66.962530999999998</v>
      </c>
      <c r="C923" s="187">
        <f>VLOOKUP(A923,'R - GasDistribution'!A:N,3,0)</f>
        <v>86.477964999999998</v>
      </c>
      <c r="D923" s="187">
        <f>VLOOKUP(A923,'R - GasDistribution'!A:N,6,0)</f>
        <v>628.17480499999999</v>
      </c>
      <c r="E923" s="187">
        <f>VLOOKUP(A923,'R - GasDistribution'!A:N,4,0)</f>
        <v>781.61530100000004</v>
      </c>
      <c r="F923" s="187">
        <f>VLOOKUP(A923,'R - GasDistribution'!A:N,5,0)</f>
        <v>1926.5354139999999</v>
      </c>
      <c r="G923" s="187">
        <f t="shared" si="39"/>
        <v>159.34469401643832</v>
      </c>
      <c r="H923" s="187">
        <f t="shared" si="40"/>
        <v>138.55986093424656</v>
      </c>
      <c r="I923" s="187">
        <f t="shared" si="41"/>
        <v>454.03698027945245</v>
      </c>
      <c r="J923" s="187">
        <f t="shared" si="41"/>
        <v>751.94153523013756</v>
      </c>
      <c r="K923" s="187">
        <f t="shared" si="41"/>
        <v>2470.2313868958913</v>
      </c>
      <c r="L923" s="234">
        <f t="shared" si="42"/>
        <v>0.30440125537188323</v>
      </c>
    </row>
    <row r="924" spans="1:12">
      <c r="A924" s="240">
        <v>42584</v>
      </c>
      <c r="B924" s="187">
        <f>VLOOKUP(A924,'R - GasDistribution'!A:N,2,0)</f>
        <v>67.177284</v>
      </c>
      <c r="C924" s="187">
        <f>VLOOKUP(A924,'R - GasDistribution'!A:N,3,0)</f>
        <v>61.433332999999998</v>
      </c>
      <c r="D924" s="187">
        <f>VLOOKUP(A924,'R - GasDistribution'!A:N,6,0)</f>
        <v>653.004684</v>
      </c>
      <c r="E924" s="187">
        <f>VLOOKUP(A924,'R - GasDistribution'!A:N,4,0)</f>
        <v>781.61530100000004</v>
      </c>
      <c r="F924" s="187">
        <f>VLOOKUP(A924,'R - GasDistribution'!A:N,5,0)</f>
        <v>1897.0117319999999</v>
      </c>
      <c r="G924" s="187">
        <f t="shared" si="39"/>
        <v>159.31317733150678</v>
      </c>
      <c r="H924" s="187">
        <f t="shared" si="40"/>
        <v>138.38537198630135</v>
      </c>
      <c r="I924" s="187">
        <f t="shared" si="41"/>
        <v>455.06283253424692</v>
      </c>
      <c r="J924" s="187">
        <f t="shared" si="41"/>
        <v>752.76138185205537</v>
      </c>
      <c r="K924" s="187">
        <f t="shared" si="41"/>
        <v>2470.926177849316</v>
      </c>
      <c r="L924" s="234">
        <f t="shared" si="42"/>
        <v>0.30464745915932451</v>
      </c>
    </row>
    <row r="925" spans="1:12">
      <c r="A925" s="240">
        <v>42585</v>
      </c>
      <c r="B925" s="187">
        <f>VLOOKUP(A925,'R - GasDistribution'!A:N,2,0)</f>
        <v>66.353471999999996</v>
      </c>
      <c r="C925" s="187">
        <f>VLOOKUP(A925,'R - GasDistribution'!A:N,3,0)</f>
        <v>32.833333000000003</v>
      </c>
      <c r="D925" s="187">
        <f>VLOOKUP(A925,'R - GasDistribution'!A:N,6,0)</f>
        <v>655.15076899999997</v>
      </c>
      <c r="E925" s="187">
        <f>VLOOKUP(A925,'R - GasDistribution'!A:N,4,0)</f>
        <v>754.33757400000002</v>
      </c>
      <c r="F925" s="187">
        <f>VLOOKUP(A925,'R - GasDistribution'!A:N,5,0)</f>
        <v>1663.9865689999999</v>
      </c>
      <c r="G925" s="187">
        <f t="shared" si="39"/>
        <v>159.25975072602736</v>
      </c>
      <c r="H925" s="187">
        <f t="shared" si="40"/>
        <v>138.1156295178082</v>
      </c>
      <c r="I925" s="187">
        <f t="shared" si="41"/>
        <v>456.10035716986329</v>
      </c>
      <c r="J925" s="187">
        <f t="shared" si="41"/>
        <v>753.47573741369922</v>
      </c>
      <c r="K925" s="187">
        <f t="shared" si="41"/>
        <v>2470.5842674904115</v>
      </c>
      <c r="L925" s="234">
        <f t="shared" si="42"/>
        <v>0.30497876446815975</v>
      </c>
    </row>
    <row r="926" spans="1:12">
      <c r="A926" s="240">
        <v>42586</v>
      </c>
      <c r="B926" s="187">
        <f>VLOOKUP(A926,'R - GasDistribution'!A:N,2,0)</f>
        <v>68.881078000000002</v>
      </c>
      <c r="C926" s="187">
        <f>VLOOKUP(A926,'R - GasDistribution'!A:N,3,0)</f>
        <v>77.011111</v>
      </c>
      <c r="D926" s="187">
        <f>VLOOKUP(A926,'R - GasDistribution'!A:N,6,0)</f>
        <v>549.99478499999998</v>
      </c>
      <c r="E926" s="187">
        <f>VLOOKUP(A926,'R - GasDistribution'!A:N,4,0)</f>
        <v>695.88697400000001</v>
      </c>
      <c r="F926" s="187">
        <f>VLOOKUP(A926,'R - GasDistribution'!A:N,5,0)</f>
        <v>1678.8511880000001</v>
      </c>
      <c r="G926" s="187">
        <f t="shared" si="39"/>
        <v>159.21242375342459</v>
      </c>
      <c r="H926" s="187">
        <f t="shared" si="40"/>
        <v>137.85794318356162</v>
      </c>
      <c r="I926" s="187">
        <f t="shared" si="41"/>
        <v>457.03312080821945</v>
      </c>
      <c r="J926" s="187">
        <f t="shared" si="41"/>
        <v>754.10348774520617</v>
      </c>
      <c r="K926" s="187">
        <f t="shared" si="41"/>
        <v>2469.8312422246581</v>
      </c>
      <c r="L926" s="234">
        <f t="shared" si="42"/>
        <v>0.30532591654560187</v>
      </c>
    </row>
    <row r="927" spans="1:12">
      <c r="A927" s="240">
        <v>42587</v>
      </c>
      <c r="B927" s="187">
        <f>VLOOKUP(A927,'R - GasDistribution'!A:N,2,0)</f>
        <v>72.376846999999998</v>
      </c>
      <c r="C927" s="187">
        <f>VLOOKUP(A927,'R - GasDistribution'!A:N,3,0)</f>
        <v>101.38133500000001</v>
      </c>
      <c r="D927" s="187">
        <f>VLOOKUP(A927,'R - GasDistribution'!A:N,6,0)</f>
        <v>308.92924299999999</v>
      </c>
      <c r="E927" s="187">
        <f>VLOOKUP(A927,'R - GasDistribution'!A:N,4,0)</f>
        <v>482.68742500000002</v>
      </c>
      <c r="F927" s="187">
        <f>VLOOKUP(A927,'R - GasDistribution'!A:N,5,0)</f>
        <v>1742.691857</v>
      </c>
      <c r="G927" s="187">
        <f t="shared" si="39"/>
        <v>159.19493786027391</v>
      </c>
      <c r="H927" s="187">
        <f t="shared" si="40"/>
        <v>137.68121001095889</v>
      </c>
      <c r="I927" s="187">
        <f t="shared" si="41"/>
        <v>457.18396766027428</v>
      </c>
      <c r="J927" s="187">
        <f t="shared" si="41"/>
        <v>754.06011553150745</v>
      </c>
      <c r="K927" s="187">
        <f t="shared" si="41"/>
        <v>2469.2398499397264</v>
      </c>
      <c r="L927" s="234">
        <f t="shared" si="42"/>
        <v>0.30538147825125772</v>
      </c>
    </row>
    <row r="928" spans="1:12">
      <c r="A928" s="240">
        <v>42588</v>
      </c>
      <c r="B928" s="187">
        <f>VLOOKUP(A928,'R - GasDistribution'!A:N,2,0)</f>
        <v>66.620514</v>
      </c>
      <c r="C928" s="187">
        <f>VLOOKUP(A928,'R - GasDistribution'!A:N,3,0)</f>
        <v>50.503321999999997</v>
      </c>
      <c r="D928" s="187">
        <f>VLOOKUP(A928,'R - GasDistribution'!A:N,6,0)</f>
        <v>336.76925</v>
      </c>
      <c r="E928" s="187">
        <f>VLOOKUP(A928,'R - GasDistribution'!A:N,4,0)</f>
        <v>453.89308599999998</v>
      </c>
      <c r="F928" s="187">
        <f>VLOOKUP(A928,'R - GasDistribution'!A:N,5,0)</f>
        <v>1276.146015</v>
      </c>
      <c r="G928" s="187">
        <f t="shared" si="39"/>
        <v>159.16899975068489</v>
      </c>
      <c r="H928" s="187">
        <f t="shared" si="40"/>
        <v>137.3417062328767</v>
      </c>
      <c r="I928" s="187">
        <f t="shared" si="41"/>
        <v>457.72016710137018</v>
      </c>
      <c r="J928" s="187">
        <f t="shared" si="41"/>
        <v>754.23087308493211</v>
      </c>
      <c r="K928" s="187">
        <f t="shared" si="41"/>
        <v>2467.549607893151</v>
      </c>
      <c r="L928" s="234">
        <f t="shared" si="42"/>
        <v>0.30565986218567304</v>
      </c>
    </row>
    <row r="929" spans="1:12">
      <c r="A929" s="240">
        <v>42589</v>
      </c>
      <c r="B929" s="187">
        <f>VLOOKUP(A929,'R - GasDistribution'!A:N,2,0)</f>
        <v>59.382997000000003</v>
      </c>
      <c r="C929" s="187">
        <f>VLOOKUP(A929,'R - GasDistribution'!A:N,3,0)</f>
        <v>18.544443999999999</v>
      </c>
      <c r="D929" s="187">
        <f>VLOOKUP(A929,'R - GasDistribution'!A:N,6,0)</f>
        <v>318.91543999999999</v>
      </c>
      <c r="E929" s="187">
        <f>VLOOKUP(A929,'R - GasDistribution'!A:N,4,0)</f>
        <v>396.84288099999998</v>
      </c>
      <c r="F929" s="187">
        <f>VLOOKUP(A929,'R - GasDistribution'!A:N,5,0)</f>
        <v>1210.307933</v>
      </c>
      <c r="G929" s="187">
        <f t="shared" si="39"/>
        <v>159.12977361369857</v>
      </c>
      <c r="H929" s="187">
        <f t="shared" si="40"/>
        <v>137.04134135068492</v>
      </c>
      <c r="I929" s="187">
        <f t="shared" si="41"/>
        <v>457.72091639452088</v>
      </c>
      <c r="J929" s="187">
        <f t="shared" si="41"/>
        <v>753.89203135890489</v>
      </c>
      <c r="K929" s="187">
        <f t="shared" si="41"/>
        <v>2465.8949024438361</v>
      </c>
      <c r="L929" s="234">
        <f t="shared" si="42"/>
        <v>0.30572755984521355</v>
      </c>
    </row>
    <row r="930" spans="1:12">
      <c r="A930" s="240">
        <v>42590</v>
      </c>
      <c r="B930" s="187">
        <f>VLOOKUP(A930,'R - GasDistribution'!A:N,2,0)</f>
        <v>68.141667999999996</v>
      </c>
      <c r="C930" s="187">
        <f>VLOOKUP(A930,'R - GasDistribution'!A:N,3,0)</f>
        <v>40.077778000000002</v>
      </c>
      <c r="D930" s="187">
        <f>VLOOKUP(A930,'R - GasDistribution'!A:N,6,0)</f>
        <v>284.05879900000002</v>
      </c>
      <c r="E930" s="187">
        <f>VLOOKUP(A930,'R - GasDistribution'!A:N,4,0)</f>
        <v>392.27824500000003</v>
      </c>
      <c r="F930" s="187">
        <f>VLOOKUP(A930,'R - GasDistribution'!A:N,5,0)</f>
        <v>1367.6928290000001</v>
      </c>
      <c r="G930" s="187">
        <f t="shared" si="39"/>
        <v>159.10282543835609</v>
      </c>
      <c r="H930" s="187">
        <f t="shared" si="40"/>
        <v>136.76158422739724</v>
      </c>
      <c r="I930" s="187">
        <f t="shared" si="41"/>
        <v>457.6988847232879</v>
      </c>
      <c r="J930" s="187">
        <f t="shared" si="41"/>
        <v>753.56329438904174</v>
      </c>
      <c r="K930" s="187">
        <f t="shared" si="41"/>
        <v>2464.280075224658</v>
      </c>
      <c r="L930" s="234">
        <f t="shared" si="42"/>
        <v>0.30579450037566958</v>
      </c>
    </row>
    <row r="931" spans="1:12">
      <c r="A931" s="240">
        <v>42591</v>
      </c>
      <c r="B931" s="187">
        <f>VLOOKUP(A931,'R - GasDistribution'!A:N,2,0)</f>
        <v>71.437326999999996</v>
      </c>
      <c r="C931" s="187">
        <f>VLOOKUP(A931,'R - GasDistribution'!A:N,3,0)</f>
        <v>66.866667000000007</v>
      </c>
      <c r="D931" s="187">
        <f>VLOOKUP(A931,'R - GasDistribution'!A:N,6,0)</f>
        <v>321.63862499999999</v>
      </c>
      <c r="E931" s="187">
        <f>VLOOKUP(A931,'R - GasDistribution'!A:N,4,0)</f>
        <v>459.94261899999998</v>
      </c>
      <c r="F931" s="187">
        <f>VLOOKUP(A931,'R - GasDistribution'!A:N,5,0)</f>
        <v>1547.550686</v>
      </c>
      <c r="G931" s="187">
        <f t="shared" si="39"/>
        <v>159.07677589589034</v>
      </c>
      <c r="H931" s="187">
        <f t="shared" si="40"/>
        <v>136.50700410684928</v>
      </c>
      <c r="I931" s="187">
        <f t="shared" si="41"/>
        <v>457.84233324109601</v>
      </c>
      <c r="J931" s="187">
        <f t="shared" si="41"/>
        <v>753.4261132438362</v>
      </c>
      <c r="K931" s="187">
        <f t="shared" si="41"/>
        <v>2462.8454705479458</v>
      </c>
      <c r="L931" s="234">
        <f t="shared" si="42"/>
        <v>0.30591692505831897</v>
      </c>
    </row>
    <row r="932" spans="1:12">
      <c r="A932" s="240">
        <v>42592</v>
      </c>
      <c r="B932" s="187">
        <f>VLOOKUP(A932,'R - GasDistribution'!A:N,2,0)</f>
        <v>87.350969000000006</v>
      </c>
      <c r="C932" s="187">
        <f>VLOOKUP(A932,'R - GasDistribution'!A:N,3,0)</f>
        <v>66.881260999999995</v>
      </c>
      <c r="D932" s="187">
        <f>VLOOKUP(A932,'R - GasDistribution'!A:N,6,0)</f>
        <v>348.808356</v>
      </c>
      <c r="E932" s="187">
        <f>VLOOKUP(A932,'R - GasDistribution'!A:N,4,0)</f>
        <v>503.04058600000002</v>
      </c>
      <c r="F932" s="187">
        <f>VLOOKUP(A932,'R - GasDistribution'!A:N,5,0)</f>
        <v>1735.547094</v>
      </c>
      <c r="G932" s="187">
        <f t="shared" si="39"/>
        <v>159.08365314246572</v>
      </c>
      <c r="H932" s="187">
        <f t="shared" si="40"/>
        <v>136.17873275616435</v>
      </c>
      <c r="I932" s="187">
        <f t="shared" si="41"/>
        <v>458.46105832602757</v>
      </c>
      <c r="J932" s="187">
        <f t="shared" si="41"/>
        <v>753.72344422465824</v>
      </c>
      <c r="K932" s="187">
        <f t="shared" si="41"/>
        <v>2462.0139826958907</v>
      </c>
      <c r="L932" s="234">
        <f t="shared" si="42"/>
        <v>0.30614100875224742</v>
      </c>
    </row>
    <row r="933" spans="1:12">
      <c r="A933" s="240">
        <v>42593</v>
      </c>
      <c r="B933" s="187">
        <f>VLOOKUP(A933,'R - GasDistribution'!A:N,2,0)</f>
        <v>81.391532999999995</v>
      </c>
      <c r="C933" s="187">
        <f>VLOOKUP(A933,'R - GasDistribution'!A:N,3,0)</f>
        <v>92.318329000000006</v>
      </c>
      <c r="D933" s="187">
        <f>VLOOKUP(A933,'R - GasDistribution'!A:N,6,0)</f>
        <v>319.09751599999998</v>
      </c>
      <c r="E933" s="187">
        <f>VLOOKUP(A933,'R - GasDistribution'!A:N,4,0)</f>
        <v>492.80737800000003</v>
      </c>
      <c r="F933" s="187">
        <f>VLOOKUP(A933,'R - GasDistribution'!A:N,5,0)</f>
        <v>1529.764905</v>
      </c>
      <c r="G933" s="187">
        <f t="shared" si="39"/>
        <v>159.08354075342461</v>
      </c>
      <c r="H933" s="187">
        <f t="shared" si="40"/>
        <v>135.91092891232876</v>
      </c>
      <c r="I933" s="187">
        <f t="shared" si="41"/>
        <v>458.67758000821954</v>
      </c>
      <c r="J933" s="187">
        <f t="shared" si="41"/>
        <v>753.67204967397333</v>
      </c>
      <c r="K933" s="187">
        <f t="shared" si="41"/>
        <v>2460.8983088712334</v>
      </c>
      <c r="L933" s="234">
        <f t="shared" si="42"/>
        <v>0.30625891649284287</v>
      </c>
    </row>
    <row r="934" spans="1:12">
      <c r="A934" s="240">
        <v>42594</v>
      </c>
      <c r="B934" s="187">
        <f>VLOOKUP(A934,'R - GasDistribution'!A:N,2,0)</f>
        <v>77.044349999999994</v>
      </c>
      <c r="C934" s="187">
        <f>VLOOKUP(A934,'R - GasDistribution'!A:N,3,0)</f>
        <v>61.7</v>
      </c>
      <c r="D934" s="187">
        <f>VLOOKUP(A934,'R - GasDistribution'!A:N,6,0)</f>
        <v>350.53856100000002</v>
      </c>
      <c r="E934" s="187">
        <f>VLOOKUP(A934,'R - GasDistribution'!A:N,4,0)</f>
        <v>489.28291100000001</v>
      </c>
      <c r="F934" s="187">
        <f>VLOOKUP(A934,'R - GasDistribution'!A:N,5,0)</f>
        <v>1508.1284270000001</v>
      </c>
      <c r="G934" s="187">
        <f t="shared" si="39"/>
        <v>159.08140044383555</v>
      </c>
      <c r="H934" s="187">
        <f t="shared" si="40"/>
        <v>135.55990959999997</v>
      </c>
      <c r="I934" s="187">
        <f t="shared" si="41"/>
        <v>458.87523422191805</v>
      </c>
      <c r="J934" s="187">
        <f t="shared" si="41"/>
        <v>753.51654426575408</v>
      </c>
      <c r="K934" s="187">
        <f t="shared" si="41"/>
        <v>2459.4338605671242</v>
      </c>
      <c r="L934" s="234">
        <f t="shared" si="42"/>
        <v>0.30637804754464903</v>
      </c>
    </row>
    <row r="935" spans="1:12">
      <c r="A935" s="240">
        <v>42595</v>
      </c>
      <c r="B935" s="187">
        <f>VLOOKUP(A935,'R - GasDistribution'!A:N,2,0)</f>
        <v>68.312517</v>
      </c>
      <c r="C935" s="187">
        <f>VLOOKUP(A935,'R - GasDistribution'!A:N,3,0)</f>
        <v>61.7</v>
      </c>
      <c r="D935" s="187">
        <f>VLOOKUP(A935,'R - GasDistribution'!A:N,6,0)</f>
        <v>366.769408</v>
      </c>
      <c r="E935" s="187">
        <f>VLOOKUP(A935,'R - GasDistribution'!A:N,4,0)</f>
        <v>496.781925</v>
      </c>
      <c r="F935" s="187">
        <f>VLOOKUP(A935,'R - GasDistribution'!A:N,5,0)</f>
        <v>1678.504711</v>
      </c>
      <c r="G935" s="187">
        <f t="shared" si="39"/>
        <v>159.03721692876707</v>
      </c>
      <c r="H935" s="187">
        <f t="shared" si="40"/>
        <v>135.20523672602741</v>
      </c>
      <c r="I935" s="187">
        <f t="shared" si="41"/>
        <v>459.08299908219209</v>
      </c>
      <c r="J935" s="187">
        <f t="shared" si="41"/>
        <v>753.32545273698702</v>
      </c>
      <c r="K935" s="187">
        <f t="shared" si="41"/>
        <v>2458.4060848630143</v>
      </c>
      <c r="L935" s="234">
        <f t="shared" si="42"/>
        <v>0.30642840390584347</v>
      </c>
    </row>
    <row r="936" spans="1:12">
      <c r="A936" s="240">
        <v>42596</v>
      </c>
      <c r="B936" s="187">
        <f>VLOOKUP(A936,'R - GasDistribution'!A:N,2,0)</f>
        <v>64.276594000000003</v>
      </c>
      <c r="C936" s="187">
        <f>VLOOKUP(A936,'R - GasDistribution'!A:N,3,0)</f>
        <v>101.188889</v>
      </c>
      <c r="D936" s="187">
        <f>VLOOKUP(A936,'R - GasDistribution'!A:N,6,0)</f>
        <v>352.77923299999998</v>
      </c>
      <c r="E936" s="187">
        <f>VLOOKUP(A936,'R - GasDistribution'!A:N,4,0)</f>
        <v>518.24471600000004</v>
      </c>
      <c r="F936" s="187">
        <f>VLOOKUP(A936,'R - GasDistribution'!A:N,5,0)</f>
        <v>1728.0496760000001</v>
      </c>
      <c r="G936" s="187">
        <f t="shared" si="39"/>
        <v>158.99321418904105</v>
      </c>
      <c r="H936" s="187">
        <f t="shared" si="40"/>
        <v>134.98955964383561</v>
      </c>
      <c r="I936" s="187">
        <f t="shared" si="41"/>
        <v>459.2846012602742</v>
      </c>
      <c r="J936" s="187">
        <f t="shared" si="41"/>
        <v>753.26737509315137</v>
      </c>
      <c r="K936" s="187">
        <f t="shared" si="41"/>
        <v>2457.5739432219184</v>
      </c>
      <c r="L936" s="234">
        <f t="shared" si="42"/>
        <v>0.30650852934484074</v>
      </c>
    </row>
    <row r="937" spans="1:12">
      <c r="A937" s="240">
        <v>42597</v>
      </c>
      <c r="B937" s="187">
        <f>VLOOKUP(A937,'R - GasDistribution'!A:N,2,0)</f>
        <v>64.671171000000001</v>
      </c>
      <c r="C937" s="187">
        <f>VLOOKUP(A937,'R - GasDistribution'!A:N,3,0)</f>
        <v>75.686842999999996</v>
      </c>
      <c r="D937" s="187">
        <f>VLOOKUP(A937,'R - GasDistribution'!A:N,6,0)</f>
        <v>407.072497</v>
      </c>
      <c r="E937" s="187">
        <f>VLOOKUP(A937,'R - GasDistribution'!A:N,4,0)</f>
        <v>547.43051100000002</v>
      </c>
      <c r="F937" s="187">
        <f>VLOOKUP(A937,'R - GasDistribution'!A:N,5,0)</f>
        <v>1623.2174689999999</v>
      </c>
      <c r="G937" s="187">
        <f t="shared" si="39"/>
        <v>158.96655759178077</v>
      </c>
      <c r="H937" s="187">
        <f t="shared" si="40"/>
        <v>134.6903762547945</v>
      </c>
      <c r="I937" s="187">
        <f t="shared" si="41"/>
        <v>459.7087805972605</v>
      </c>
      <c r="J937" s="187">
        <f t="shared" si="41"/>
        <v>753.36571444383617</v>
      </c>
      <c r="K937" s="187">
        <f t="shared" si="41"/>
        <v>2456.3409948630147</v>
      </c>
      <c r="L937" s="234">
        <f t="shared" si="42"/>
        <v>0.30670241469704818</v>
      </c>
    </row>
    <row r="938" spans="1:12">
      <c r="A938" s="240">
        <v>42598</v>
      </c>
      <c r="B938" s="187">
        <f>VLOOKUP(A938,'R - GasDistribution'!A:N,2,0)</f>
        <v>64.349497</v>
      </c>
      <c r="C938" s="187">
        <f>VLOOKUP(A938,'R - GasDistribution'!A:N,3,0)</f>
        <v>80.844449999999995</v>
      </c>
      <c r="D938" s="187">
        <f>VLOOKUP(A938,'R - GasDistribution'!A:N,6,0)</f>
        <v>388.02364999999998</v>
      </c>
      <c r="E938" s="187">
        <f>VLOOKUP(A938,'R - GasDistribution'!A:N,4,0)</f>
        <v>533.21759699999996</v>
      </c>
      <c r="F938" s="187">
        <f>VLOOKUP(A938,'R - GasDistribution'!A:N,5,0)</f>
        <v>1928.106119</v>
      </c>
      <c r="G938" s="187">
        <f t="shared" si="39"/>
        <v>158.93302359999998</v>
      </c>
      <c r="H938" s="187">
        <f t="shared" si="40"/>
        <v>134.35889867397259</v>
      </c>
      <c r="I938" s="187">
        <f t="shared" si="41"/>
        <v>460.17302659178114</v>
      </c>
      <c r="J938" s="187">
        <f t="shared" si="41"/>
        <v>753.46494886575408</v>
      </c>
      <c r="K938" s="187">
        <f t="shared" si="41"/>
        <v>2456.0033180438368</v>
      </c>
      <c r="L938" s="234">
        <f t="shared" si="42"/>
        <v>0.30678498816763633</v>
      </c>
    </row>
    <row r="939" spans="1:12">
      <c r="A939" s="240">
        <v>42599</v>
      </c>
      <c r="B939" s="187">
        <f>VLOOKUP(A939,'R - GasDistribution'!A:N,2,0)</f>
        <v>65.693825000000004</v>
      </c>
      <c r="C939" s="187">
        <f>VLOOKUP(A939,'R - GasDistribution'!A:N,3,0)</f>
        <v>113.80515</v>
      </c>
      <c r="D939" s="187">
        <f>VLOOKUP(A939,'R - GasDistribution'!A:N,6,0)</f>
        <v>362.17235499999998</v>
      </c>
      <c r="E939" s="187">
        <f>VLOOKUP(A939,'R - GasDistribution'!A:N,4,0)</f>
        <v>541.67133000000001</v>
      </c>
      <c r="F939" s="187">
        <f>VLOOKUP(A939,'R - GasDistribution'!A:N,5,0)</f>
        <v>1831.921323</v>
      </c>
      <c r="G939" s="187">
        <f t="shared" si="39"/>
        <v>158.8902186438356</v>
      </c>
      <c r="H939" s="187">
        <f t="shared" si="40"/>
        <v>134.12110593150686</v>
      </c>
      <c r="I939" s="187">
        <f t="shared" si="41"/>
        <v>460.490532931507</v>
      </c>
      <c r="J939" s="187">
        <f t="shared" si="41"/>
        <v>753.50185750684977</v>
      </c>
      <c r="K939" s="187">
        <f t="shared" si="41"/>
        <v>2455.0402470767135</v>
      </c>
      <c r="L939" s="234">
        <f t="shared" si="42"/>
        <v>0.30692036857809801</v>
      </c>
    </row>
    <row r="940" spans="1:12">
      <c r="A940" s="240">
        <v>42600</v>
      </c>
      <c r="B940" s="187">
        <f>VLOOKUP(A940,'R - GasDistribution'!A:N,2,0)</f>
        <v>68.628916000000004</v>
      </c>
      <c r="C940" s="187">
        <f>VLOOKUP(A940,'R - GasDistribution'!A:N,3,0)</f>
        <v>124.74399200000001</v>
      </c>
      <c r="D940" s="187">
        <f>VLOOKUP(A940,'R - GasDistribution'!A:N,6,0)</f>
        <v>426.40032500000001</v>
      </c>
      <c r="E940" s="187">
        <f>VLOOKUP(A940,'R - GasDistribution'!A:N,4,0)</f>
        <v>619.773233</v>
      </c>
      <c r="F940" s="187">
        <f>VLOOKUP(A940,'R - GasDistribution'!A:N,5,0)</f>
        <v>1893.0043009999999</v>
      </c>
      <c r="G940" s="187">
        <f t="shared" si="39"/>
        <v>158.85918191232875</v>
      </c>
      <c r="H940" s="187">
        <f t="shared" si="40"/>
        <v>133.95303778082192</v>
      </c>
      <c r="I940" s="187">
        <f t="shared" si="41"/>
        <v>461.01225957260294</v>
      </c>
      <c r="J940" s="187">
        <f t="shared" si="41"/>
        <v>753.82447926575389</v>
      </c>
      <c r="K940" s="187">
        <f t="shared" si="41"/>
        <v>2454.3078925041109</v>
      </c>
      <c r="L940" s="234">
        <f t="shared" si="42"/>
        <v>0.30714340346949409</v>
      </c>
    </row>
    <row r="941" spans="1:12">
      <c r="A941" s="240">
        <v>42601</v>
      </c>
      <c r="B941" s="187">
        <f>VLOOKUP(A941,'R - GasDistribution'!A:N,2,0)</f>
        <v>77.189475000000002</v>
      </c>
      <c r="C941" s="187">
        <f>VLOOKUP(A941,'R - GasDistribution'!A:N,3,0)</f>
        <v>97.144443999999993</v>
      </c>
      <c r="D941" s="187">
        <f>VLOOKUP(A941,'R - GasDistribution'!A:N,6,0)</f>
        <v>533.59569699999997</v>
      </c>
      <c r="E941" s="187">
        <f>VLOOKUP(A941,'R - GasDistribution'!A:N,4,0)</f>
        <v>707.92961600000001</v>
      </c>
      <c r="F941" s="187">
        <f>VLOOKUP(A941,'R - GasDistribution'!A:N,5,0)</f>
        <v>1764.362421</v>
      </c>
      <c r="G941" s="187">
        <f t="shared" si="39"/>
        <v>158.85511556986299</v>
      </c>
      <c r="H941" s="187">
        <f t="shared" si="40"/>
        <v>133.7906023479452</v>
      </c>
      <c r="I941" s="187">
        <f t="shared" si="41"/>
        <v>461.63053555342486</v>
      </c>
      <c r="J941" s="187">
        <f t="shared" si="41"/>
        <v>754.2762534712333</v>
      </c>
      <c r="K941" s="187">
        <f t="shared" si="41"/>
        <v>2453.2690890136996</v>
      </c>
      <c r="L941" s="234">
        <f t="shared" si="42"/>
        <v>0.30745761109087255</v>
      </c>
    </row>
    <row r="942" spans="1:12">
      <c r="A942" s="240">
        <v>42602</v>
      </c>
      <c r="B942" s="187">
        <f>VLOOKUP(A942,'R - GasDistribution'!A:N,2,0)</f>
        <v>73.148330000000001</v>
      </c>
      <c r="C942" s="187">
        <f>VLOOKUP(A942,'R - GasDistribution'!A:N,3,0)</f>
        <v>73.417591999999999</v>
      </c>
      <c r="D942" s="187">
        <f>VLOOKUP(A942,'R - GasDistribution'!A:N,6,0)</f>
        <v>543.50396499999999</v>
      </c>
      <c r="E942" s="187">
        <f>VLOOKUP(A942,'R - GasDistribution'!A:N,4,0)</f>
        <v>690.06988699999999</v>
      </c>
      <c r="F942" s="187">
        <f>VLOOKUP(A942,'R - GasDistribution'!A:N,5,0)</f>
        <v>1595.613977</v>
      </c>
      <c r="G942" s="187">
        <f t="shared" si="39"/>
        <v>158.85246104109586</v>
      </c>
      <c r="H942" s="187">
        <f t="shared" si="40"/>
        <v>133.54842719452054</v>
      </c>
      <c r="I942" s="187">
        <f t="shared" si="41"/>
        <v>462.22571095068514</v>
      </c>
      <c r="J942" s="187">
        <f t="shared" si="41"/>
        <v>754.62659918630175</v>
      </c>
      <c r="K942" s="187">
        <f t="shared" si="41"/>
        <v>2451.7545980739737</v>
      </c>
      <c r="L942" s="234">
        <f t="shared" si="42"/>
        <v>0.30779042885414154</v>
      </c>
    </row>
    <row r="943" spans="1:12">
      <c r="A943" s="240">
        <v>42603</v>
      </c>
      <c r="B943" s="187">
        <f>VLOOKUP(A943,'R - GasDistribution'!A:N,2,0)</f>
        <v>62.483761000000001</v>
      </c>
      <c r="C943" s="187">
        <f>VLOOKUP(A943,'R - GasDistribution'!A:N,3,0)</f>
        <v>75.561252999999994</v>
      </c>
      <c r="D943" s="187">
        <f>VLOOKUP(A943,'R - GasDistribution'!A:N,6,0)</f>
        <v>623.11175000000003</v>
      </c>
      <c r="E943" s="187">
        <f>VLOOKUP(A943,'R - GasDistribution'!A:N,4,0)</f>
        <v>761.15676399999995</v>
      </c>
      <c r="F943" s="187">
        <f>VLOOKUP(A943,'R - GasDistribution'!A:N,5,0)</f>
        <v>1670.1118329999999</v>
      </c>
      <c r="G943" s="187">
        <f t="shared" ref="G943:G1006" si="43">SUM(B579:B943)/365</f>
        <v>158.82207958630138</v>
      </c>
      <c r="H943" s="187">
        <f t="shared" ref="H943:H1006" si="44">SUM(C579:C943)/365</f>
        <v>133.29179266575341</v>
      </c>
      <c r="I943" s="187">
        <f t="shared" ref="I943:K1006" si="45">SUM(D579:D943)/365</f>
        <v>463.0357256794523</v>
      </c>
      <c r="J943" s="187">
        <f t="shared" si="45"/>
        <v>755.14959793150729</v>
      </c>
      <c r="K943" s="187">
        <f t="shared" si="45"/>
        <v>2450.4743192082205</v>
      </c>
      <c r="L943" s="234">
        <f t="shared" si="42"/>
        <v>0.30816466510675605</v>
      </c>
    </row>
    <row r="944" spans="1:12">
      <c r="A944" s="240">
        <v>42604</v>
      </c>
      <c r="B944" s="187">
        <f>VLOOKUP(A944,'R - GasDistribution'!A:N,2,0)</f>
        <v>73.657328000000007</v>
      </c>
      <c r="C944" s="187">
        <f>VLOOKUP(A944,'R - GasDistribution'!A:N,3,0)</f>
        <v>98.866667000000007</v>
      </c>
      <c r="D944" s="187">
        <f>VLOOKUP(A944,'R - GasDistribution'!A:N,6,0)</f>
        <v>659.83398299999999</v>
      </c>
      <c r="E944" s="187">
        <f>VLOOKUP(A944,'R - GasDistribution'!A:N,4,0)</f>
        <v>832.357978</v>
      </c>
      <c r="F944" s="187">
        <f>VLOOKUP(A944,'R - GasDistribution'!A:N,5,0)</f>
        <v>2029.9250300000001</v>
      </c>
      <c r="G944" s="187">
        <f t="shared" si="43"/>
        <v>158.8314764630137</v>
      </c>
      <c r="H944" s="187">
        <f t="shared" si="44"/>
        <v>133.13757611780818</v>
      </c>
      <c r="I944" s="187">
        <f t="shared" si="45"/>
        <v>463.94723380547964</v>
      </c>
      <c r="J944" s="187">
        <f t="shared" si="45"/>
        <v>755.91628638630198</v>
      </c>
      <c r="K944" s="187">
        <f t="shared" si="45"/>
        <v>2449.992289950686</v>
      </c>
      <c r="L944" s="234">
        <f t="shared" si="42"/>
        <v>0.30853823070664327</v>
      </c>
    </row>
    <row r="945" spans="1:12">
      <c r="A945" s="240">
        <v>42605</v>
      </c>
      <c r="B945" s="187">
        <f>VLOOKUP(A945,'R - GasDistribution'!A:N,2,0)</f>
        <v>80.055998000000002</v>
      </c>
      <c r="C945" s="187">
        <f>VLOOKUP(A945,'R - GasDistribution'!A:N,3,0)</f>
        <v>107.722222</v>
      </c>
      <c r="D945" s="187">
        <f>VLOOKUP(A945,'R - GasDistribution'!A:N,6,0)</f>
        <v>679.89275999999995</v>
      </c>
      <c r="E945" s="187">
        <f>VLOOKUP(A945,'R - GasDistribution'!A:N,4,0)</f>
        <v>867.67097999999999</v>
      </c>
      <c r="F945" s="187">
        <f>VLOOKUP(A945,'R - GasDistribution'!A:N,5,0)</f>
        <v>1975.8903680000001</v>
      </c>
      <c r="G945" s="187">
        <f t="shared" si="43"/>
        <v>158.84173440000001</v>
      </c>
      <c r="H945" s="187">
        <f t="shared" si="44"/>
        <v>132.91459226575338</v>
      </c>
      <c r="I945" s="187">
        <f t="shared" si="45"/>
        <v>464.93107786849339</v>
      </c>
      <c r="J945" s="187">
        <f t="shared" si="45"/>
        <v>756.68740453424721</v>
      </c>
      <c r="K945" s="187">
        <f t="shared" si="45"/>
        <v>2448.3887305945223</v>
      </c>
      <c r="L945" s="234">
        <f t="shared" si="42"/>
        <v>0.30905525543344048</v>
      </c>
    </row>
    <row r="946" spans="1:12">
      <c r="A946" s="240">
        <v>42606</v>
      </c>
      <c r="B946" s="187">
        <f>VLOOKUP(A946,'R - GasDistribution'!A:N,2,0)</f>
        <v>71.543194999999997</v>
      </c>
      <c r="C946" s="187">
        <f>VLOOKUP(A946,'R - GasDistribution'!A:N,3,0)</f>
        <v>108.333333</v>
      </c>
      <c r="D946" s="187">
        <f>VLOOKUP(A946,'R - GasDistribution'!A:N,6,0)</f>
        <v>738.67713000000003</v>
      </c>
      <c r="E946" s="187">
        <f>VLOOKUP(A946,'R - GasDistribution'!A:N,4,0)</f>
        <v>918.55365800000004</v>
      </c>
      <c r="F946" s="187">
        <f>VLOOKUP(A946,'R - GasDistribution'!A:N,5,0)</f>
        <v>1923.3866</v>
      </c>
      <c r="G946" s="187">
        <f t="shared" si="43"/>
        <v>158.83451266575344</v>
      </c>
      <c r="H946" s="187">
        <f t="shared" si="44"/>
        <v>132.70710469041092</v>
      </c>
      <c r="I946" s="187">
        <f t="shared" si="45"/>
        <v>466.1491237452056</v>
      </c>
      <c r="J946" s="187">
        <f t="shared" si="45"/>
        <v>757.69074110137046</v>
      </c>
      <c r="K946" s="187">
        <f t="shared" si="45"/>
        <v>2446.8873777917825</v>
      </c>
      <c r="L946" s="234">
        <f t="shared" si="42"/>
        <v>0.30965493057762056</v>
      </c>
    </row>
    <row r="947" spans="1:12">
      <c r="A947" s="240">
        <v>42607</v>
      </c>
      <c r="B947" s="187">
        <f>VLOOKUP(A947,'R - GasDistribution'!A:N,2,0)</f>
        <v>79.378618000000003</v>
      </c>
      <c r="C947" s="187">
        <f>VLOOKUP(A947,'R - GasDistribution'!A:N,3,0)</f>
        <v>97.966667000000001</v>
      </c>
      <c r="D947" s="187">
        <f>VLOOKUP(A947,'R - GasDistribution'!A:N,6,0)</f>
        <v>787.39056700000003</v>
      </c>
      <c r="E947" s="187">
        <f>VLOOKUP(A947,'R - GasDistribution'!A:N,4,0)</f>
        <v>964.73585200000002</v>
      </c>
      <c r="F947" s="187">
        <f>VLOOKUP(A947,'R - GasDistribution'!A:N,5,0)</f>
        <v>1990.3973739999999</v>
      </c>
      <c r="G947" s="187">
        <f t="shared" si="43"/>
        <v>158.83770710684934</v>
      </c>
      <c r="H947" s="187">
        <f t="shared" si="44"/>
        <v>132.50189897534244</v>
      </c>
      <c r="I947" s="187">
        <f t="shared" si="45"/>
        <v>467.56188657260287</v>
      </c>
      <c r="J947" s="187">
        <f t="shared" si="45"/>
        <v>758.90149265479522</v>
      </c>
      <c r="K947" s="187">
        <f t="shared" si="45"/>
        <v>2446.0189556712344</v>
      </c>
      <c r="L947" s="234">
        <f t="shared" si="42"/>
        <v>0.3102598575106047</v>
      </c>
    </row>
    <row r="948" spans="1:12">
      <c r="A948" s="240">
        <v>42608</v>
      </c>
      <c r="B948" s="187">
        <f>VLOOKUP(A948,'R - GasDistribution'!A:N,2,0)</f>
        <v>74.259955000000005</v>
      </c>
      <c r="C948" s="187">
        <f>VLOOKUP(A948,'R - GasDistribution'!A:N,3,0)</f>
        <v>82.788888999999998</v>
      </c>
      <c r="D948" s="187">
        <f>VLOOKUP(A948,'R - GasDistribution'!A:N,6,0)</f>
        <v>849.02294300000005</v>
      </c>
      <c r="E948" s="187">
        <f>VLOOKUP(A948,'R - GasDistribution'!A:N,4,0)</f>
        <v>1006.071787</v>
      </c>
      <c r="F948" s="187">
        <f>VLOOKUP(A948,'R - GasDistribution'!A:N,5,0)</f>
        <v>1892.6624079999999</v>
      </c>
      <c r="G948" s="187">
        <f t="shared" si="43"/>
        <v>158.81333413150688</v>
      </c>
      <c r="H948" s="187">
        <f t="shared" si="44"/>
        <v>132.24658582191779</v>
      </c>
      <c r="I948" s="187">
        <f t="shared" si="45"/>
        <v>469.57866560547956</v>
      </c>
      <c r="J948" s="187">
        <f t="shared" si="45"/>
        <v>760.63858555890477</v>
      </c>
      <c r="K948" s="187">
        <f t="shared" si="45"/>
        <v>2445.2675861753441</v>
      </c>
      <c r="L948" s="234">
        <f t="shared" si="42"/>
        <v>0.31106558229425663</v>
      </c>
    </row>
    <row r="949" spans="1:12">
      <c r="A949" s="240">
        <v>42609</v>
      </c>
      <c r="B949" s="187">
        <f>VLOOKUP(A949,'R - GasDistribution'!A:N,2,0)</f>
        <v>70.063597999999999</v>
      </c>
      <c r="C949" s="187">
        <f>VLOOKUP(A949,'R - GasDistribution'!A:N,3,0)</f>
        <v>108.41111100000001</v>
      </c>
      <c r="D949" s="187">
        <f>VLOOKUP(A949,'R - GasDistribution'!A:N,6,0)</f>
        <v>815.55422999999996</v>
      </c>
      <c r="E949" s="187">
        <f>VLOOKUP(A949,'R - GasDistribution'!A:N,4,0)</f>
        <v>994.02893900000004</v>
      </c>
      <c r="F949" s="187">
        <f>VLOOKUP(A949,'R - GasDistribution'!A:N,5,0)</f>
        <v>1805.208666</v>
      </c>
      <c r="G949" s="187">
        <f t="shared" si="43"/>
        <v>158.79019064657538</v>
      </c>
      <c r="H949" s="187">
        <f t="shared" si="44"/>
        <v>132.11014853698629</v>
      </c>
      <c r="I949" s="187">
        <f t="shared" si="45"/>
        <v>471.33131569041103</v>
      </c>
      <c r="J949" s="187">
        <f t="shared" si="45"/>
        <v>762.23165487397318</v>
      </c>
      <c r="K949" s="187">
        <f t="shared" si="45"/>
        <v>2444.5533385780836</v>
      </c>
      <c r="L949" s="234">
        <f t="shared" si="42"/>
        <v>0.31180815032546533</v>
      </c>
    </row>
    <row r="950" spans="1:12">
      <c r="A950" s="240">
        <v>42610</v>
      </c>
      <c r="B950" s="187">
        <f>VLOOKUP(A950,'R - GasDistribution'!A:N,2,0)</f>
        <v>68.145815999999996</v>
      </c>
      <c r="C950" s="187">
        <f>VLOOKUP(A950,'R - GasDistribution'!A:N,3,0)</f>
        <v>80.822221999999996</v>
      </c>
      <c r="D950" s="187">
        <f>VLOOKUP(A950,'R - GasDistribution'!A:N,6,0)</f>
        <v>770.155125</v>
      </c>
      <c r="E950" s="187">
        <f>VLOOKUP(A950,'R - GasDistribution'!A:N,4,0)</f>
        <v>919.12316299999998</v>
      </c>
      <c r="F950" s="187">
        <f>VLOOKUP(A950,'R - GasDistribution'!A:N,5,0)</f>
        <v>1806.3416279999999</v>
      </c>
      <c r="G950" s="187">
        <f t="shared" si="43"/>
        <v>158.78362667123289</v>
      </c>
      <c r="H950" s="187">
        <f t="shared" si="44"/>
        <v>131.91794189041093</v>
      </c>
      <c r="I950" s="187">
        <f t="shared" si="45"/>
        <v>472.68240510136997</v>
      </c>
      <c r="J950" s="187">
        <f t="shared" si="45"/>
        <v>763.38397366301433</v>
      </c>
      <c r="K950" s="187">
        <f t="shared" si="45"/>
        <v>2443.145520008221</v>
      </c>
      <c r="L950" s="234">
        <f t="shared" si="42"/>
        <v>0.312459477919451</v>
      </c>
    </row>
    <row r="951" spans="1:12">
      <c r="A951" s="240">
        <v>42611</v>
      </c>
      <c r="B951" s="187">
        <f>VLOOKUP(A951,'R - GasDistribution'!A:N,2,0)</f>
        <v>76.094435000000004</v>
      </c>
      <c r="C951" s="187">
        <f>VLOOKUP(A951,'R - GasDistribution'!A:N,3,0)</f>
        <v>95.266666999999998</v>
      </c>
      <c r="D951" s="187">
        <f>VLOOKUP(A951,'R - GasDistribution'!A:N,6,0)</f>
        <v>853.01012600000001</v>
      </c>
      <c r="E951" s="187">
        <f>VLOOKUP(A951,'R - GasDistribution'!A:N,4,0)</f>
        <v>1024.371228</v>
      </c>
      <c r="F951" s="187">
        <f>VLOOKUP(A951,'R - GasDistribution'!A:N,5,0)</f>
        <v>1999.3144769999999</v>
      </c>
      <c r="G951" s="187">
        <f t="shared" si="43"/>
        <v>158.7925884712329</v>
      </c>
      <c r="H951" s="187">
        <f t="shared" si="44"/>
        <v>131.73858068493152</v>
      </c>
      <c r="I951" s="187">
        <f t="shared" si="45"/>
        <v>474.37166296986311</v>
      </c>
      <c r="J951" s="187">
        <f t="shared" si="45"/>
        <v>764.90283212602787</v>
      </c>
      <c r="K951" s="187">
        <f t="shared" si="45"/>
        <v>2442.3808368219193</v>
      </c>
      <c r="L951" s="234">
        <f t="shared" si="42"/>
        <v>0.31317918180251392</v>
      </c>
    </row>
    <row r="952" spans="1:12">
      <c r="A952" s="240">
        <v>42612</v>
      </c>
      <c r="B952" s="187">
        <f>VLOOKUP(A952,'R - GasDistribution'!A:N,2,0)</f>
        <v>74.771305999999996</v>
      </c>
      <c r="C952" s="187">
        <f>VLOOKUP(A952,'R - GasDistribution'!A:N,3,0)</f>
        <v>72.333332999999996</v>
      </c>
      <c r="D952" s="187">
        <f>VLOOKUP(A952,'R - GasDistribution'!A:N,6,0)</f>
        <v>850.15187400000002</v>
      </c>
      <c r="E952" s="187">
        <f>VLOOKUP(A952,'R - GasDistribution'!A:N,4,0)</f>
        <v>997.25651300000004</v>
      </c>
      <c r="F952" s="187">
        <f>VLOOKUP(A952,'R - GasDistribution'!A:N,5,0)</f>
        <v>2114.7648279999999</v>
      </c>
      <c r="G952" s="187">
        <f t="shared" si="43"/>
        <v>158.77596353150687</v>
      </c>
      <c r="H952" s="187">
        <f t="shared" si="44"/>
        <v>131.49709159726029</v>
      </c>
      <c r="I952" s="187">
        <f t="shared" si="45"/>
        <v>475.96093663835632</v>
      </c>
      <c r="J952" s="187">
        <f t="shared" si="45"/>
        <v>766.23399176712371</v>
      </c>
      <c r="K952" s="187">
        <f t="shared" si="45"/>
        <v>2441.6529200027412</v>
      </c>
      <c r="L952" s="234">
        <f t="shared" si="42"/>
        <v>0.31381773612863184</v>
      </c>
    </row>
    <row r="953" spans="1:12">
      <c r="A953" s="240">
        <v>42613</v>
      </c>
      <c r="B953" s="187">
        <f>VLOOKUP(A953,'R - GasDistribution'!A:N,2,0)</f>
        <v>78.607660999999993</v>
      </c>
      <c r="C953" s="187">
        <f>VLOOKUP(A953,'R - GasDistribution'!A:N,3,0)</f>
        <v>87.877778000000006</v>
      </c>
      <c r="D953" s="187">
        <f>VLOOKUP(A953,'R - GasDistribution'!A:N,6,0)</f>
        <v>815.66937800000005</v>
      </c>
      <c r="E953" s="187">
        <f>VLOOKUP(A953,'R - GasDistribution'!A:N,4,0)</f>
        <v>982.15481699999998</v>
      </c>
      <c r="F953" s="187">
        <f>VLOOKUP(A953,'R - GasDistribution'!A:N,5,0)</f>
        <v>2106.5496290000001</v>
      </c>
      <c r="G953" s="187">
        <f t="shared" si="43"/>
        <v>158.75266495616444</v>
      </c>
      <c r="H953" s="187">
        <f t="shared" si="44"/>
        <v>131.29925269863014</v>
      </c>
      <c r="I953" s="187">
        <f t="shared" si="45"/>
        <v>477.37977066575348</v>
      </c>
      <c r="J953" s="187">
        <f t="shared" si="45"/>
        <v>767.43168832054835</v>
      </c>
      <c r="K953" s="187">
        <f t="shared" si="45"/>
        <v>2440.9803822137001</v>
      </c>
      <c r="L953" s="234">
        <f t="shared" si="42"/>
        <v>0.31439486114369031</v>
      </c>
    </row>
    <row r="954" spans="1:12">
      <c r="A954" s="240">
        <v>42614</v>
      </c>
      <c r="B954" s="187">
        <f>VLOOKUP(A954,'R - GasDistribution'!A:N,2,0)</f>
        <v>82.676838000000004</v>
      </c>
      <c r="C954" s="187">
        <f>VLOOKUP(A954,'R - GasDistribution'!A:N,3,0)</f>
        <v>135.9</v>
      </c>
      <c r="D954" s="187">
        <f>VLOOKUP(A954,'R - GasDistribution'!A:N,6,0)</f>
        <v>759.41932199999997</v>
      </c>
      <c r="E954" s="187">
        <f>VLOOKUP(A954,'R - GasDistribution'!A:N,4,0)</f>
        <v>977.99616000000003</v>
      </c>
      <c r="F954" s="187">
        <f>VLOOKUP(A954,'R - GasDistribution'!A:N,5,0)</f>
        <v>2155.4613079999999</v>
      </c>
      <c r="G954" s="187">
        <f t="shared" si="43"/>
        <v>158.72727701095894</v>
      </c>
      <c r="H954" s="187">
        <f t="shared" si="44"/>
        <v>131.1943813013699</v>
      </c>
      <c r="I954" s="187">
        <f t="shared" si="45"/>
        <v>478.69633298082198</v>
      </c>
      <c r="J954" s="187">
        <f t="shared" si="45"/>
        <v>768.61799129315091</v>
      </c>
      <c r="K954" s="187">
        <f t="shared" si="45"/>
        <v>2440.4322831232894</v>
      </c>
      <c r="L954" s="234">
        <f t="shared" si="42"/>
        <v>0.31495157501746618</v>
      </c>
    </row>
    <row r="955" spans="1:12">
      <c r="A955" s="240">
        <v>42615</v>
      </c>
      <c r="B955" s="187">
        <f>VLOOKUP(A955,'R - GasDistribution'!A:N,2,0)</f>
        <v>77.876622999999995</v>
      </c>
      <c r="C955" s="187">
        <f>VLOOKUP(A955,'R - GasDistribution'!A:N,3,0)</f>
        <v>96.188889000000003</v>
      </c>
      <c r="D955" s="187">
        <f>VLOOKUP(A955,'R - GasDistribution'!A:N,6,0)</f>
        <v>832.42309299999999</v>
      </c>
      <c r="E955" s="187">
        <f>VLOOKUP(A955,'R - GasDistribution'!A:N,4,0)</f>
        <v>1006.488605</v>
      </c>
      <c r="F955" s="187">
        <f>VLOOKUP(A955,'R - GasDistribution'!A:N,5,0)</f>
        <v>2175.1141080000002</v>
      </c>
      <c r="G955" s="187">
        <f t="shared" si="43"/>
        <v>158.67953451780824</v>
      </c>
      <c r="H955" s="187">
        <f t="shared" si="44"/>
        <v>130.99106509041098</v>
      </c>
      <c r="I955" s="187">
        <f t="shared" si="45"/>
        <v>480.51576515890417</v>
      </c>
      <c r="J955" s="187">
        <f t="shared" si="45"/>
        <v>770.18636476712356</v>
      </c>
      <c r="K955" s="187">
        <f t="shared" si="45"/>
        <v>2440.2609844273989</v>
      </c>
      <c r="L955" s="234">
        <f t="shared" si="42"/>
        <v>0.31561639090330573</v>
      </c>
    </row>
    <row r="956" spans="1:12">
      <c r="A956" s="240">
        <v>42616</v>
      </c>
      <c r="B956" s="187">
        <f>VLOOKUP(A956,'R - GasDistribution'!A:N,2,0)</f>
        <v>76.041167999999999</v>
      </c>
      <c r="C956" s="187">
        <f>VLOOKUP(A956,'R - GasDistribution'!A:N,3,0)</f>
        <v>112.922222</v>
      </c>
      <c r="D956" s="187">
        <f>VLOOKUP(A956,'R - GasDistribution'!A:N,6,0)</f>
        <v>805.61079700000005</v>
      </c>
      <c r="E956" s="187">
        <f>VLOOKUP(A956,'R - GasDistribution'!A:N,4,0)</f>
        <v>994.57418700000005</v>
      </c>
      <c r="F956" s="187">
        <f>VLOOKUP(A956,'R - GasDistribution'!A:N,5,0)</f>
        <v>2032.6196990000001</v>
      </c>
      <c r="G956" s="187">
        <f t="shared" si="43"/>
        <v>158.62460729589046</v>
      </c>
      <c r="H956" s="187">
        <f t="shared" si="44"/>
        <v>130.8490848520548</v>
      </c>
      <c r="I956" s="187">
        <f t="shared" si="45"/>
        <v>482.06863551780833</v>
      </c>
      <c r="J956" s="187">
        <f t="shared" si="45"/>
        <v>771.54232766575365</v>
      </c>
      <c r="K956" s="187">
        <f t="shared" si="45"/>
        <v>2439.9159397315084</v>
      </c>
      <c r="L956" s="234">
        <f t="shared" si="42"/>
        <v>0.31621676595573828</v>
      </c>
    </row>
    <row r="957" spans="1:12">
      <c r="A957" s="240">
        <v>42617</v>
      </c>
      <c r="B957" s="187">
        <f>VLOOKUP(A957,'R - GasDistribution'!A:N,2,0)</f>
        <v>70.776352000000003</v>
      </c>
      <c r="C957" s="187">
        <f>VLOOKUP(A957,'R - GasDistribution'!A:N,3,0)</f>
        <v>143.5</v>
      </c>
      <c r="D957" s="187">
        <f>VLOOKUP(A957,'R - GasDistribution'!A:N,6,0)</f>
        <v>696.99477000000002</v>
      </c>
      <c r="E957" s="187">
        <f>VLOOKUP(A957,'R - GasDistribution'!A:N,4,0)</f>
        <v>911.27112199999999</v>
      </c>
      <c r="F957" s="187">
        <f>VLOOKUP(A957,'R - GasDistribution'!A:N,5,0)</f>
        <v>1979.3566069999999</v>
      </c>
      <c r="G957" s="187">
        <f t="shared" si="43"/>
        <v>158.58556756986306</v>
      </c>
      <c r="H957" s="187">
        <f t="shared" si="44"/>
        <v>130.81258668219178</v>
      </c>
      <c r="I957" s="187">
        <f t="shared" si="45"/>
        <v>483.16069242739729</v>
      </c>
      <c r="J957" s="187">
        <f t="shared" si="45"/>
        <v>772.55884667945236</v>
      </c>
      <c r="K957" s="187">
        <f t="shared" si="45"/>
        <v>2440.1584325260287</v>
      </c>
      <c r="L957" s="234">
        <f t="shared" si="42"/>
        <v>0.31660192075303356</v>
      </c>
    </row>
    <row r="958" spans="1:12">
      <c r="A958" s="240">
        <v>42618</v>
      </c>
      <c r="B958" s="187">
        <f>VLOOKUP(A958,'R - GasDistribution'!A:N,2,0)</f>
        <v>77.145926000000003</v>
      </c>
      <c r="C958" s="187">
        <f>VLOOKUP(A958,'R - GasDistribution'!A:N,3,0)</f>
        <v>85.811110999999997</v>
      </c>
      <c r="D958" s="187">
        <f>VLOOKUP(A958,'R - GasDistribution'!A:N,6,0)</f>
        <v>597.96850500000005</v>
      </c>
      <c r="E958" s="187">
        <f>VLOOKUP(A958,'R - GasDistribution'!A:N,4,0)</f>
        <v>760.92554199999995</v>
      </c>
      <c r="F958" s="187">
        <f>VLOOKUP(A958,'R - GasDistribution'!A:N,5,0)</f>
        <v>2194.4779020000001</v>
      </c>
      <c r="G958" s="187">
        <f t="shared" si="43"/>
        <v>158.57957889863016</v>
      </c>
      <c r="H958" s="187">
        <f t="shared" si="44"/>
        <v>130.5509110958904</v>
      </c>
      <c r="I958" s="187">
        <f t="shared" si="45"/>
        <v>484.07769390410959</v>
      </c>
      <c r="J958" s="187">
        <f t="shared" si="45"/>
        <v>773.20818389863041</v>
      </c>
      <c r="K958" s="187">
        <f t="shared" si="45"/>
        <v>2441.1873024410975</v>
      </c>
      <c r="L958" s="234">
        <f t="shared" si="42"/>
        <v>0.31673447716422687</v>
      </c>
    </row>
    <row r="959" spans="1:12">
      <c r="A959" s="240">
        <v>42620</v>
      </c>
      <c r="B959" s="187">
        <f>VLOOKUP(A959,'R - GasDistribution'!A:N,2,0)</f>
        <v>70.937826000000001</v>
      </c>
      <c r="C959" s="187">
        <f>VLOOKUP(A959,'R - GasDistribution'!A:N,3,0)</f>
        <v>116.722222</v>
      </c>
      <c r="D959" s="187">
        <f>VLOOKUP(A959,'R - GasDistribution'!A:N,6,0)</f>
        <v>810.45830100000001</v>
      </c>
      <c r="E959" s="187">
        <f>VLOOKUP(A959,'R - GasDistribution'!A:N,4,0)</f>
        <v>998.11834899999997</v>
      </c>
      <c r="F959" s="187">
        <f>VLOOKUP(A959,'R - GasDistribution'!A:N,5,0)</f>
        <v>2166.1402629999998</v>
      </c>
      <c r="G959" s="187">
        <f t="shared" si="43"/>
        <v>158.54311476986302</v>
      </c>
      <c r="H959" s="187">
        <f t="shared" si="44"/>
        <v>130.31824901917807</v>
      </c>
      <c r="I959" s="187">
        <f t="shared" si="45"/>
        <v>485.55909332328775</v>
      </c>
      <c r="J959" s="187">
        <f t="shared" si="45"/>
        <v>774.4204571123289</v>
      </c>
      <c r="K959" s="187">
        <f t="shared" si="45"/>
        <v>2441.6102934684945</v>
      </c>
      <c r="L959" s="234">
        <f t="shared" si="42"/>
        <v>0.31717611085764441</v>
      </c>
    </row>
    <row r="960" spans="1:12">
      <c r="A960" s="240">
        <v>42621</v>
      </c>
      <c r="B960" s="187">
        <f>VLOOKUP(A960,'R - GasDistribution'!A:N,2,0)</f>
        <v>78.978618999999995</v>
      </c>
      <c r="C960" s="187">
        <f>VLOOKUP(A960,'R - GasDistribution'!A:N,3,0)</f>
        <v>74.077777999999995</v>
      </c>
      <c r="D960" s="187">
        <f>VLOOKUP(A960,'R - GasDistribution'!A:N,6,0)</f>
        <v>884.84286999999995</v>
      </c>
      <c r="E960" s="187">
        <f>VLOOKUP(A960,'R - GasDistribution'!A:N,4,0)</f>
        <v>1037.899267</v>
      </c>
      <c r="F960" s="187">
        <f>VLOOKUP(A960,'R - GasDistribution'!A:N,5,0)</f>
        <v>2256.048491</v>
      </c>
      <c r="G960" s="187">
        <f t="shared" si="43"/>
        <v>158.50963274520549</v>
      </c>
      <c r="H960" s="187">
        <f t="shared" si="44"/>
        <v>130.06077565479453</v>
      </c>
      <c r="I960" s="187">
        <f t="shared" si="45"/>
        <v>487.24950631780831</v>
      </c>
      <c r="J960" s="187">
        <f t="shared" si="45"/>
        <v>775.81991471780816</v>
      </c>
      <c r="K960" s="187">
        <f t="shared" si="45"/>
        <v>2442.1687824109599</v>
      </c>
      <c r="L960" s="234">
        <f t="shared" si="42"/>
        <v>0.31767661609035169</v>
      </c>
    </row>
    <row r="961" spans="1:12">
      <c r="A961" s="240">
        <v>42622</v>
      </c>
      <c r="B961" s="187">
        <f>VLOOKUP(A961,'R - GasDistribution'!A:N,2,0)</f>
        <v>85.745924000000002</v>
      </c>
      <c r="C961" s="187">
        <f>VLOOKUP(A961,'R - GasDistribution'!A:N,3,0)</f>
        <v>68.522221999999999</v>
      </c>
      <c r="D961" s="187">
        <f>VLOOKUP(A961,'R - GasDistribution'!A:N,6,0)</f>
        <v>835.49592199999995</v>
      </c>
      <c r="E961" s="187">
        <f>VLOOKUP(A961,'R - GasDistribution'!A:N,4,0)</f>
        <v>989.76406799999995</v>
      </c>
      <c r="F961" s="187">
        <f>VLOOKUP(A961,'R - GasDistribution'!A:N,5,0)</f>
        <v>2176.3052849999999</v>
      </c>
      <c r="G961" s="187">
        <f t="shared" si="43"/>
        <v>158.47616393972606</v>
      </c>
      <c r="H961" s="187">
        <f t="shared" si="44"/>
        <v>129.77617852602739</v>
      </c>
      <c r="I961" s="187">
        <f t="shared" si="45"/>
        <v>488.70381752328768</v>
      </c>
      <c r="J961" s="187">
        <f t="shared" si="45"/>
        <v>776.95615998904111</v>
      </c>
      <c r="K961" s="187">
        <f t="shared" si="45"/>
        <v>2442.7306767616451</v>
      </c>
      <c r="L961" s="234">
        <f t="shared" si="42"/>
        <v>0.31806869557108131</v>
      </c>
    </row>
    <row r="962" spans="1:12">
      <c r="A962" s="240">
        <v>42623</v>
      </c>
      <c r="B962" s="187">
        <f>VLOOKUP(A962,'R - GasDistribution'!A:N,2,0)</f>
        <v>78.482803000000004</v>
      </c>
      <c r="C962" s="187">
        <f>VLOOKUP(A962,'R - GasDistribution'!A:N,3,0)</f>
        <v>74.933333000000005</v>
      </c>
      <c r="D962" s="187">
        <f>VLOOKUP(A962,'R - GasDistribution'!A:N,6,0)</f>
        <v>874.68589999999995</v>
      </c>
      <c r="E962" s="187">
        <f>VLOOKUP(A962,'R - GasDistribution'!A:N,4,0)</f>
        <v>1028.102036</v>
      </c>
      <c r="F962" s="187">
        <f>VLOOKUP(A962,'R - GasDistribution'!A:N,5,0)</f>
        <v>2100.7129190000001</v>
      </c>
      <c r="G962" s="187">
        <f t="shared" si="43"/>
        <v>158.45239035616439</v>
      </c>
      <c r="H962" s="187">
        <f t="shared" si="44"/>
        <v>129.56728797260274</v>
      </c>
      <c r="I962" s="187">
        <f t="shared" si="45"/>
        <v>490.40343224657539</v>
      </c>
      <c r="J962" s="187">
        <f t="shared" si="45"/>
        <v>778.42311057534243</v>
      </c>
      <c r="K962" s="187">
        <f t="shared" si="45"/>
        <v>2443.6363158712338</v>
      </c>
      <c r="L962" s="234">
        <f t="shared" si="42"/>
        <v>0.31855113034601057</v>
      </c>
    </row>
    <row r="963" spans="1:12">
      <c r="A963" s="240">
        <v>42624</v>
      </c>
      <c r="B963" s="187">
        <f>VLOOKUP(A963,'R - GasDistribution'!A:N,2,0)</f>
        <v>80.137872000000002</v>
      </c>
      <c r="C963" s="187">
        <f>VLOOKUP(A963,'R - GasDistribution'!A:N,3,0)</f>
        <v>57.033332999999999</v>
      </c>
      <c r="D963" s="187">
        <f>VLOOKUP(A963,'R - GasDistribution'!A:N,6,0)</f>
        <v>908.43893300000002</v>
      </c>
      <c r="E963" s="187">
        <f>VLOOKUP(A963,'R - GasDistribution'!A:N,4,0)</f>
        <v>1045.610138</v>
      </c>
      <c r="F963" s="187">
        <f>VLOOKUP(A963,'R - GasDistribution'!A:N,5,0)</f>
        <v>2047.2012139999999</v>
      </c>
      <c r="G963" s="187">
        <f t="shared" si="43"/>
        <v>158.44197326575346</v>
      </c>
      <c r="H963" s="187">
        <f t="shared" si="44"/>
        <v>129.31307231232879</v>
      </c>
      <c r="I963" s="187">
        <f t="shared" si="45"/>
        <v>492.32744467397265</v>
      </c>
      <c r="J963" s="187">
        <f t="shared" si="45"/>
        <v>780.08249025205487</v>
      </c>
      <c r="K963" s="187">
        <f t="shared" si="45"/>
        <v>2444.616490972604</v>
      </c>
      <c r="L963" s="234">
        <f t="shared" ref="L963:L1026" si="46">J963/K963</f>
        <v>0.31910219583837252</v>
      </c>
    </row>
    <row r="964" spans="1:12">
      <c r="A964" s="240">
        <v>42625</v>
      </c>
      <c r="B964" s="187">
        <f>VLOOKUP(A964,'R - GasDistribution'!A:N,2,0)</f>
        <v>76.463994</v>
      </c>
      <c r="C964" s="187">
        <f>VLOOKUP(A964,'R - GasDistribution'!A:N,3,0)</f>
        <v>140.35555600000001</v>
      </c>
      <c r="D964" s="187">
        <f>VLOOKUP(A964,'R - GasDistribution'!A:N,6,0)</f>
        <v>834.09523000000002</v>
      </c>
      <c r="E964" s="187">
        <f>VLOOKUP(A964,'R - GasDistribution'!A:N,4,0)</f>
        <v>1050.9147800000001</v>
      </c>
      <c r="F964" s="187">
        <f>VLOOKUP(A964,'R - GasDistribution'!A:N,5,0)</f>
        <v>2281.36049</v>
      </c>
      <c r="G964" s="187">
        <f t="shared" si="43"/>
        <v>158.37452880273975</v>
      </c>
      <c r="H964" s="187">
        <f t="shared" si="44"/>
        <v>129.28406284931509</v>
      </c>
      <c r="I964" s="187">
        <f t="shared" si="45"/>
        <v>493.96267401643848</v>
      </c>
      <c r="J964" s="187">
        <f t="shared" si="45"/>
        <v>781.62126566849327</v>
      </c>
      <c r="K964" s="187">
        <f t="shared" si="45"/>
        <v>2446.5400516219188</v>
      </c>
      <c r="L964" s="234">
        <f t="shared" si="46"/>
        <v>0.31948026567164606</v>
      </c>
    </row>
    <row r="965" spans="1:12">
      <c r="A965" s="240">
        <v>42626</v>
      </c>
      <c r="B965" s="187">
        <f>VLOOKUP(A965,'R - GasDistribution'!A:N,2,0)</f>
        <v>75.767195000000001</v>
      </c>
      <c r="C965" s="187">
        <f>VLOOKUP(A965,'R - GasDistribution'!A:N,3,0)</f>
        <v>134.9</v>
      </c>
      <c r="D965" s="187">
        <f>VLOOKUP(A965,'R - GasDistribution'!A:N,6,0)</f>
        <v>818.14309700000001</v>
      </c>
      <c r="E965" s="187">
        <f>VLOOKUP(A965,'R - GasDistribution'!A:N,4,0)</f>
        <v>1028.8102919999999</v>
      </c>
      <c r="F965" s="187">
        <f>VLOOKUP(A965,'R - GasDistribution'!A:N,5,0)</f>
        <v>2196.5663829999999</v>
      </c>
      <c r="G965" s="187">
        <f t="shared" si="43"/>
        <v>158.30679826027398</v>
      </c>
      <c r="H965" s="187">
        <f t="shared" si="44"/>
        <v>129.20339266301372</v>
      </c>
      <c r="I965" s="187">
        <f t="shared" si="45"/>
        <v>495.4864406986303</v>
      </c>
      <c r="J965" s="187">
        <f t="shared" si="45"/>
        <v>782.99663162191803</v>
      </c>
      <c r="K965" s="187">
        <f t="shared" si="45"/>
        <v>2447.8358998383569</v>
      </c>
      <c r="L965" s="234">
        <f t="shared" si="46"/>
        <v>0.31987300769370336</v>
      </c>
    </row>
    <row r="966" spans="1:12">
      <c r="A966" s="240">
        <v>42627</v>
      </c>
      <c r="B966" s="187">
        <f>VLOOKUP(A966,'R - GasDistribution'!A:N,2,0)</f>
        <v>82.266870999999995</v>
      </c>
      <c r="C966" s="187">
        <f>VLOOKUP(A966,'R - GasDistribution'!A:N,3,0)</f>
        <v>174.8</v>
      </c>
      <c r="D966" s="187">
        <f>VLOOKUP(A966,'R - GasDistribution'!A:N,6,0)</f>
        <v>719.32481099999995</v>
      </c>
      <c r="E966" s="187">
        <f>VLOOKUP(A966,'R - GasDistribution'!A:N,4,0)</f>
        <v>976.39168199999995</v>
      </c>
      <c r="F966" s="187">
        <f>VLOOKUP(A966,'R - GasDistribution'!A:N,5,0)</f>
        <v>2210.6190529999999</v>
      </c>
      <c r="G966" s="187">
        <f t="shared" si="43"/>
        <v>158.2238085041096</v>
      </c>
      <c r="H966" s="187">
        <f t="shared" si="44"/>
        <v>129.15402620821925</v>
      </c>
      <c r="I966" s="187">
        <f t="shared" si="45"/>
        <v>496.70424618082205</v>
      </c>
      <c r="J966" s="187">
        <f t="shared" si="45"/>
        <v>784.08208089315087</v>
      </c>
      <c r="K966" s="187">
        <f t="shared" si="45"/>
        <v>2448.2091093643844</v>
      </c>
      <c r="L966" s="234">
        <f t="shared" si="46"/>
        <v>0.32026761026827399</v>
      </c>
    </row>
    <row r="967" spans="1:12">
      <c r="A967" s="240">
        <v>42628</v>
      </c>
      <c r="B967" s="187">
        <f>VLOOKUP(A967,'R - GasDistribution'!A:N,2,0)</f>
        <v>75.788488000000001</v>
      </c>
      <c r="C967" s="187">
        <f>VLOOKUP(A967,'R - GasDistribution'!A:N,3,0)</f>
        <v>121.755556</v>
      </c>
      <c r="D967" s="187">
        <f>VLOOKUP(A967,'R - GasDistribution'!A:N,6,0)</f>
        <v>735.34680400000002</v>
      </c>
      <c r="E967" s="187">
        <f>VLOOKUP(A967,'R - GasDistribution'!A:N,4,0)</f>
        <v>932.89084800000001</v>
      </c>
      <c r="F967" s="187">
        <f>VLOOKUP(A967,'R - GasDistribution'!A:N,5,0)</f>
        <v>2111.8625430000002</v>
      </c>
      <c r="G967" s="187">
        <f t="shared" si="43"/>
        <v>158.13188889863014</v>
      </c>
      <c r="H967" s="187">
        <f t="shared" si="44"/>
        <v>128.94315863561653</v>
      </c>
      <c r="I967" s="187">
        <f t="shared" si="45"/>
        <v>497.98195409041119</v>
      </c>
      <c r="J967" s="187">
        <f t="shared" si="45"/>
        <v>785.0570016246578</v>
      </c>
      <c r="K967" s="187">
        <f t="shared" si="45"/>
        <v>2448.0302407808222</v>
      </c>
      <c r="L967" s="234">
        <f t="shared" si="46"/>
        <v>0.32068925806008691</v>
      </c>
    </row>
    <row r="968" spans="1:12">
      <c r="A968" s="240">
        <v>42629</v>
      </c>
      <c r="B968" s="187">
        <f>VLOOKUP(A968,'R - GasDistribution'!A:N,2,0)</f>
        <v>78.466049999999996</v>
      </c>
      <c r="C968" s="187">
        <f>VLOOKUP(A968,'R - GasDistribution'!A:N,3,0)</f>
        <v>100.233333</v>
      </c>
      <c r="D968" s="187">
        <f>VLOOKUP(A968,'R - GasDistribution'!A:N,6,0)</f>
        <v>806.76212299999997</v>
      </c>
      <c r="E968" s="187">
        <f>VLOOKUP(A968,'R - GasDistribution'!A:N,4,0)</f>
        <v>985.46150599999999</v>
      </c>
      <c r="F968" s="187">
        <f>VLOOKUP(A968,'R - GasDistribution'!A:N,5,0)</f>
        <v>2171.884963</v>
      </c>
      <c r="G968" s="187">
        <f t="shared" si="43"/>
        <v>158.04920862739726</v>
      </c>
      <c r="H968" s="187">
        <f t="shared" si="44"/>
        <v>128.63390443835621</v>
      </c>
      <c r="I968" s="187">
        <f t="shared" si="45"/>
        <v>499.57774000821934</v>
      </c>
      <c r="J968" s="187">
        <f t="shared" si="45"/>
        <v>786.26085307397284</v>
      </c>
      <c r="K968" s="187">
        <f t="shared" si="45"/>
        <v>2447.5079049041101</v>
      </c>
      <c r="L968" s="234">
        <f t="shared" si="46"/>
        <v>0.32124956634400631</v>
      </c>
    </row>
    <row r="969" spans="1:12">
      <c r="A969" s="240">
        <v>42630</v>
      </c>
      <c r="B969" s="187">
        <f>VLOOKUP(A969,'R - GasDistribution'!A:N,2,0)</f>
        <v>76.304182999999995</v>
      </c>
      <c r="C969" s="187">
        <f>VLOOKUP(A969,'R - GasDistribution'!A:N,3,0)</f>
        <v>100.233333</v>
      </c>
      <c r="D969" s="187">
        <f>VLOOKUP(A969,'R - GasDistribution'!A:N,6,0)</f>
        <v>800.77744600000005</v>
      </c>
      <c r="E969" s="187">
        <f>VLOOKUP(A969,'R - GasDistribution'!A:N,4,0)</f>
        <v>977.31496200000004</v>
      </c>
      <c r="F969" s="187">
        <f>VLOOKUP(A969,'R - GasDistribution'!A:N,5,0)</f>
        <v>1960.0524419999999</v>
      </c>
      <c r="G969" s="187">
        <f t="shared" si="43"/>
        <v>157.966851630137</v>
      </c>
      <c r="H969" s="187">
        <f t="shared" si="44"/>
        <v>128.33968825479457</v>
      </c>
      <c r="I969" s="187">
        <f t="shared" si="45"/>
        <v>501.03360682191783</v>
      </c>
      <c r="J969" s="187">
        <f t="shared" si="45"/>
        <v>787.34014670684951</v>
      </c>
      <c r="K969" s="187">
        <f t="shared" si="45"/>
        <v>2446.982315553425</v>
      </c>
      <c r="L969" s="234">
        <f t="shared" si="46"/>
        <v>0.32175963908786143</v>
      </c>
    </row>
    <row r="970" spans="1:12">
      <c r="A970" s="240">
        <v>42631</v>
      </c>
      <c r="B970" s="187">
        <f>VLOOKUP(A970,'R - GasDistribution'!A:N,2,0)</f>
        <v>82.274832000000004</v>
      </c>
      <c r="C970" s="187">
        <f>VLOOKUP(A970,'R - GasDistribution'!A:N,3,0)</f>
        <v>80.288888999999998</v>
      </c>
      <c r="D970" s="187">
        <f>VLOOKUP(A970,'R - GasDistribution'!A:N,6,0)</f>
        <v>763.085464</v>
      </c>
      <c r="E970" s="187">
        <f>VLOOKUP(A970,'R - GasDistribution'!A:N,4,0)</f>
        <v>925.64918499999999</v>
      </c>
      <c r="F970" s="187">
        <f>VLOOKUP(A970,'R - GasDistribution'!A:N,5,0)</f>
        <v>1913.6605850000001</v>
      </c>
      <c r="G970" s="187">
        <f t="shared" si="43"/>
        <v>157.92420726027399</v>
      </c>
      <c r="H970" s="187">
        <f t="shared" si="44"/>
        <v>127.999323120548</v>
      </c>
      <c r="I970" s="187">
        <f t="shared" si="45"/>
        <v>502.28652794520553</v>
      </c>
      <c r="J970" s="187">
        <f t="shared" si="45"/>
        <v>788.21005832602759</v>
      </c>
      <c r="K970" s="187">
        <f t="shared" si="45"/>
        <v>2446.3971702273975</v>
      </c>
      <c r="L970" s="234">
        <f t="shared" si="46"/>
        <v>0.32219218854506848</v>
      </c>
    </row>
    <row r="971" spans="1:12">
      <c r="A971" s="240">
        <v>42632</v>
      </c>
      <c r="B971" s="187">
        <f>VLOOKUP(A971,'R - GasDistribution'!A:N,2,0)</f>
        <v>85.663841000000005</v>
      </c>
      <c r="C971" s="187">
        <f>VLOOKUP(A971,'R - GasDistribution'!A:N,3,0)</f>
        <v>117.677778</v>
      </c>
      <c r="D971" s="187">
        <f>VLOOKUP(A971,'R - GasDistribution'!A:N,6,0)</f>
        <v>721.52176499999996</v>
      </c>
      <c r="E971" s="187">
        <f>VLOOKUP(A971,'R - GasDistribution'!A:N,4,0)</f>
        <v>924.863384</v>
      </c>
      <c r="F971" s="187">
        <f>VLOOKUP(A971,'R - GasDistribution'!A:N,5,0)</f>
        <v>2226.1376380000002</v>
      </c>
      <c r="G971" s="187">
        <f t="shared" si="43"/>
        <v>157.88749686301372</v>
      </c>
      <c r="H971" s="187">
        <f t="shared" si="44"/>
        <v>127.84178876986307</v>
      </c>
      <c r="I971" s="187">
        <f t="shared" si="45"/>
        <v>503.33935091232894</v>
      </c>
      <c r="J971" s="187">
        <f t="shared" si="45"/>
        <v>789.06863654520589</v>
      </c>
      <c r="K971" s="187">
        <f t="shared" si="45"/>
        <v>2446.5091370876712</v>
      </c>
      <c r="L971" s="234">
        <f t="shared" si="46"/>
        <v>0.3225283832311841</v>
      </c>
    </row>
    <row r="972" spans="1:12">
      <c r="A972" s="240">
        <v>42633</v>
      </c>
      <c r="B972" s="187">
        <f>VLOOKUP(A972,'R - GasDistribution'!A:N,2,0)</f>
        <v>88.166223000000002</v>
      </c>
      <c r="C972" s="187">
        <f>VLOOKUP(A972,'R - GasDistribution'!A:N,3,0)</f>
        <v>111.455556</v>
      </c>
      <c r="D972" s="187">
        <f>VLOOKUP(A972,'R - GasDistribution'!A:N,6,0)</f>
        <v>722.71410900000001</v>
      </c>
      <c r="E972" s="187">
        <f>VLOOKUP(A972,'R - GasDistribution'!A:N,4,0)</f>
        <v>922.33588799999995</v>
      </c>
      <c r="F972" s="187">
        <f>VLOOKUP(A972,'R - GasDistribution'!A:N,5,0)</f>
        <v>2216.4016510000001</v>
      </c>
      <c r="G972" s="187">
        <f t="shared" si="43"/>
        <v>157.85845835068494</v>
      </c>
      <c r="H972" s="187">
        <f t="shared" si="44"/>
        <v>127.7150612136987</v>
      </c>
      <c r="I972" s="187">
        <f t="shared" si="45"/>
        <v>504.36948404931513</v>
      </c>
      <c r="J972" s="187">
        <f t="shared" si="45"/>
        <v>789.94300361369892</v>
      </c>
      <c r="K972" s="187">
        <f t="shared" si="45"/>
        <v>2446.6227870931507</v>
      </c>
      <c r="L972" s="234">
        <f t="shared" si="46"/>
        <v>0.32287077835657518</v>
      </c>
    </row>
    <row r="973" spans="1:12">
      <c r="A973" s="240">
        <v>42634</v>
      </c>
      <c r="B973" s="187">
        <f>VLOOKUP(A973,'R - GasDistribution'!A:N,2,0)</f>
        <v>95.519610999999998</v>
      </c>
      <c r="C973" s="187">
        <f>VLOOKUP(A973,'R - GasDistribution'!A:N,3,0)</f>
        <v>132.533333</v>
      </c>
      <c r="D973" s="187">
        <f>VLOOKUP(A973,'R - GasDistribution'!A:N,6,0)</f>
        <v>661.80288199999995</v>
      </c>
      <c r="E973" s="187">
        <f>VLOOKUP(A973,'R - GasDistribution'!A:N,4,0)</f>
        <v>889.85582599999998</v>
      </c>
      <c r="F973" s="187">
        <f>VLOOKUP(A973,'R - GasDistribution'!A:N,5,0)</f>
        <v>2587.9504179999999</v>
      </c>
      <c r="G973" s="187">
        <f t="shared" si="43"/>
        <v>157.83444942739729</v>
      </c>
      <c r="H973" s="187">
        <f t="shared" si="44"/>
        <v>127.55584081917812</v>
      </c>
      <c r="I973" s="187">
        <f t="shared" si="45"/>
        <v>505.29246683835612</v>
      </c>
      <c r="J973" s="187">
        <f t="shared" si="45"/>
        <v>790.68275708493172</v>
      </c>
      <c r="K973" s="187">
        <f t="shared" si="45"/>
        <v>2447.5891522493148</v>
      </c>
      <c r="L973" s="234">
        <f t="shared" si="46"/>
        <v>0.32304553905965006</v>
      </c>
    </row>
    <row r="974" spans="1:12">
      <c r="A974" s="240">
        <v>42635</v>
      </c>
      <c r="B974" s="187">
        <f>VLOOKUP(A974,'R - GasDistribution'!A:N,2,0)</f>
        <v>93.420850000000002</v>
      </c>
      <c r="C974" s="187">
        <f>VLOOKUP(A974,'R - GasDistribution'!A:N,3,0)</f>
        <v>92.155556000000004</v>
      </c>
      <c r="D974" s="187">
        <f>VLOOKUP(A974,'R - GasDistribution'!A:N,6,0)</f>
        <v>651.26594</v>
      </c>
      <c r="E974" s="187">
        <f>VLOOKUP(A974,'R - GasDistribution'!A:N,4,0)</f>
        <v>836.84234600000002</v>
      </c>
      <c r="F974" s="187">
        <f>VLOOKUP(A974,'R - GasDistribution'!A:N,5,0)</f>
        <v>2191.8993059999998</v>
      </c>
      <c r="G974" s="187">
        <f t="shared" si="43"/>
        <v>157.78754102739728</v>
      </c>
      <c r="H974" s="187">
        <f t="shared" si="44"/>
        <v>127.31508006849316</v>
      </c>
      <c r="I974" s="187">
        <f t="shared" si="45"/>
        <v>506.19007521095887</v>
      </c>
      <c r="J974" s="187">
        <f t="shared" si="45"/>
        <v>791.29269630684939</v>
      </c>
      <c r="K974" s="187">
        <f t="shared" si="45"/>
        <v>2447.4401760000001</v>
      </c>
      <c r="L974" s="234">
        <f t="shared" si="46"/>
        <v>0.32331441808727152</v>
      </c>
    </row>
    <row r="975" spans="1:12">
      <c r="A975" s="240">
        <v>42636</v>
      </c>
      <c r="B975" s="187">
        <f>VLOOKUP(A975,'R - GasDistribution'!A:N,2,0)</f>
        <v>103.511258</v>
      </c>
      <c r="C975" s="187">
        <f>VLOOKUP(A975,'R - GasDistribution'!A:N,3,0)</f>
        <v>49.933332999999998</v>
      </c>
      <c r="D975" s="187">
        <f>VLOOKUP(A975,'R - GasDistribution'!A:N,6,0)</f>
        <v>732.94098899999995</v>
      </c>
      <c r="E975" s="187">
        <f>VLOOKUP(A975,'R - GasDistribution'!A:N,4,0)</f>
        <v>886.38558</v>
      </c>
      <c r="F975" s="187">
        <f>VLOOKUP(A975,'R - GasDistribution'!A:N,5,0)</f>
        <v>2093.833451</v>
      </c>
      <c r="G975" s="187">
        <f t="shared" si="43"/>
        <v>157.74118110684933</v>
      </c>
      <c r="H975" s="187">
        <f t="shared" si="44"/>
        <v>126.99839789863016</v>
      </c>
      <c r="I975" s="187">
        <f t="shared" si="45"/>
        <v>507.33208629589041</v>
      </c>
      <c r="J975" s="187">
        <f t="shared" si="45"/>
        <v>792.0716653013701</v>
      </c>
      <c r="K975" s="187">
        <f t="shared" si="45"/>
        <v>2446.978604852055</v>
      </c>
      <c r="L975" s="234">
        <f t="shared" si="46"/>
        <v>0.32369374367670817</v>
      </c>
    </row>
    <row r="976" spans="1:12">
      <c r="A976" s="240">
        <v>42637</v>
      </c>
      <c r="B976" s="187">
        <f>VLOOKUP(A976,'R - GasDistribution'!A:N,2,0)</f>
        <v>92.631542999999994</v>
      </c>
      <c r="C976" s="187">
        <f>VLOOKUP(A976,'R - GasDistribution'!A:N,3,0)</f>
        <v>36.077778000000002</v>
      </c>
      <c r="D976" s="187">
        <f>VLOOKUP(A976,'R - GasDistribution'!A:N,6,0)</f>
        <v>745.63280299999997</v>
      </c>
      <c r="E976" s="187">
        <f>VLOOKUP(A976,'R - GasDistribution'!A:N,4,0)</f>
        <v>874.34212400000001</v>
      </c>
      <c r="F976" s="187">
        <f>VLOOKUP(A976,'R - GasDistribution'!A:N,5,0)</f>
        <v>1999.5984550000001</v>
      </c>
      <c r="G976" s="187">
        <f t="shared" si="43"/>
        <v>157.65117470136988</v>
      </c>
      <c r="H976" s="187">
        <f t="shared" si="44"/>
        <v>126.65331875068495</v>
      </c>
      <c r="I976" s="187">
        <f t="shared" si="45"/>
        <v>508.32462976164373</v>
      </c>
      <c r="J976" s="187">
        <f t="shared" si="45"/>
        <v>792.62912321369902</v>
      </c>
      <c r="K976" s="187">
        <f t="shared" si="45"/>
        <v>2446.5752821013702</v>
      </c>
      <c r="L976" s="234">
        <f t="shared" si="46"/>
        <v>0.32397495757126576</v>
      </c>
    </row>
    <row r="977" spans="1:12">
      <c r="A977" s="240">
        <v>42638</v>
      </c>
      <c r="B977" s="187">
        <f>VLOOKUP(A977,'R - GasDistribution'!A:N,2,0)</f>
        <v>94.921177</v>
      </c>
      <c r="C977" s="187">
        <f>VLOOKUP(A977,'R - GasDistribution'!A:N,3,0)</f>
        <v>64.2</v>
      </c>
      <c r="D977" s="187">
        <f>VLOOKUP(A977,'R - GasDistribution'!A:N,6,0)</f>
        <v>758.27224799999999</v>
      </c>
      <c r="E977" s="187">
        <f>VLOOKUP(A977,'R - GasDistribution'!A:N,4,0)</f>
        <v>917.39342499999998</v>
      </c>
      <c r="F977" s="187">
        <f>VLOOKUP(A977,'R - GasDistribution'!A:N,5,0)</f>
        <v>1993.004856</v>
      </c>
      <c r="G977" s="187">
        <f t="shared" si="43"/>
        <v>157.59555356712332</v>
      </c>
      <c r="H977" s="187">
        <f t="shared" si="44"/>
        <v>126.31837184383559</v>
      </c>
      <c r="I977" s="187">
        <f t="shared" si="45"/>
        <v>509.45136644931506</v>
      </c>
      <c r="J977" s="187">
        <f t="shared" si="45"/>
        <v>793.36529186027428</v>
      </c>
      <c r="K977" s="187">
        <f t="shared" si="45"/>
        <v>2446.0928742602741</v>
      </c>
      <c r="L977" s="234">
        <f t="shared" si="46"/>
        <v>0.32433980745730956</v>
      </c>
    </row>
    <row r="978" spans="1:12">
      <c r="A978" s="240">
        <v>42639</v>
      </c>
      <c r="B978" s="187">
        <f>VLOOKUP(A978,'R - GasDistribution'!A:N,2,0)</f>
        <v>116.358216</v>
      </c>
      <c r="C978" s="187">
        <f>VLOOKUP(A978,'R - GasDistribution'!A:N,3,0)</f>
        <v>92.322221999999996</v>
      </c>
      <c r="D978" s="187">
        <f>VLOOKUP(A978,'R - GasDistribution'!A:N,6,0)</f>
        <v>685.17747999999995</v>
      </c>
      <c r="E978" s="187">
        <f>VLOOKUP(A978,'R - GasDistribution'!A:N,4,0)</f>
        <v>893.85791800000004</v>
      </c>
      <c r="F978" s="187">
        <f>VLOOKUP(A978,'R - GasDistribution'!A:N,5,0)</f>
        <v>2251.191984</v>
      </c>
      <c r="G978" s="187">
        <f t="shared" si="43"/>
        <v>157.62222531780824</v>
      </c>
      <c r="H978" s="187">
        <f t="shared" si="44"/>
        <v>126.15155329589039</v>
      </c>
      <c r="I978" s="187">
        <f t="shared" si="45"/>
        <v>510.20355733972605</v>
      </c>
      <c r="J978" s="187">
        <f t="shared" si="45"/>
        <v>793.97733595342504</v>
      </c>
      <c r="K978" s="187">
        <f t="shared" si="45"/>
        <v>2446.4460701863013</v>
      </c>
      <c r="L978" s="234">
        <f t="shared" si="46"/>
        <v>0.32454315900491615</v>
      </c>
    </row>
    <row r="979" spans="1:12">
      <c r="A979" s="240">
        <v>42640</v>
      </c>
      <c r="B979" s="187">
        <f>VLOOKUP(A979,'R - GasDistribution'!A:N,2,0)</f>
        <v>110.258836</v>
      </c>
      <c r="C979" s="187">
        <f>VLOOKUP(A979,'R - GasDistribution'!A:N,3,0)</f>
        <v>64.933333000000005</v>
      </c>
      <c r="D979" s="187">
        <f>VLOOKUP(A979,'R - GasDistribution'!A:N,6,0)</f>
        <v>702.57260799999995</v>
      </c>
      <c r="E979" s="187">
        <f>VLOOKUP(A979,'R - GasDistribution'!A:N,4,0)</f>
        <v>877.76477699999998</v>
      </c>
      <c r="F979" s="187">
        <f>VLOOKUP(A979,'R - GasDistribution'!A:N,5,0)</f>
        <v>2135.4333179999999</v>
      </c>
      <c r="G979" s="187">
        <f t="shared" si="43"/>
        <v>157.63950377808223</v>
      </c>
      <c r="H979" s="187">
        <f t="shared" si="44"/>
        <v>125.94972684109587</v>
      </c>
      <c r="I979" s="187">
        <f t="shared" si="45"/>
        <v>511.01794291506849</v>
      </c>
      <c r="J979" s="187">
        <f t="shared" si="45"/>
        <v>794.60717353424707</v>
      </c>
      <c r="K979" s="187">
        <f t="shared" si="45"/>
        <v>2446.3068109479455</v>
      </c>
      <c r="L979" s="234">
        <f t="shared" si="46"/>
        <v>0.32481909872389891</v>
      </c>
    </row>
    <row r="980" spans="1:12">
      <c r="A980" s="240">
        <v>42641</v>
      </c>
      <c r="B980" s="187">
        <f>VLOOKUP(A980,'R - GasDistribution'!A:N,2,0)</f>
        <v>111.058413</v>
      </c>
      <c r="C980" s="187">
        <f>VLOOKUP(A980,'R - GasDistribution'!A:N,3,0)</f>
        <v>96.322221999999996</v>
      </c>
      <c r="D980" s="187">
        <f>VLOOKUP(A980,'R - GasDistribution'!A:N,6,0)</f>
        <v>691.66797399999996</v>
      </c>
      <c r="E980" s="187">
        <f>VLOOKUP(A980,'R - GasDistribution'!A:N,4,0)</f>
        <v>899.04860900000006</v>
      </c>
      <c r="F980" s="187">
        <f>VLOOKUP(A980,'R - GasDistribution'!A:N,5,0)</f>
        <v>1970.867796</v>
      </c>
      <c r="G980" s="187">
        <f t="shared" si="43"/>
        <v>157.63416736986304</v>
      </c>
      <c r="H980" s="187">
        <f t="shared" si="44"/>
        <v>125.80869177260276</v>
      </c>
      <c r="I980" s="187">
        <f t="shared" si="45"/>
        <v>511.89821065753421</v>
      </c>
      <c r="J980" s="187">
        <f t="shared" si="45"/>
        <v>795.34106980000047</v>
      </c>
      <c r="K980" s="187">
        <f t="shared" si="45"/>
        <v>2445.4278247643838</v>
      </c>
      <c r="L980" s="234">
        <f t="shared" si="46"/>
        <v>0.32523596147297101</v>
      </c>
    </row>
    <row r="981" spans="1:12">
      <c r="A981" s="240">
        <v>42642</v>
      </c>
      <c r="B981" s="187">
        <f>VLOOKUP(A981,'R - GasDistribution'!A:N,2,0)</f>
        <v>121.31552499999999</v>
      </c>
      <c r="C981" s="187">
        <f>VLOOKUP(A981,'R - GasDistribution'!A:N,3,0)</f>
        <v>111.155556</v>
      </c>
      <c r="D981" s="187">
        <f>VLOOKUP(A981,'R - GasDistribution'!A:N,6,0)</f>
        <v>629.665977</v>
      </c>
      <c r="E981" s="187">
        <f>VLOOKUP(A981,'R - GasDistribution'!A:N,4,0)</f>
        <v>862.13705800000002</v>
      </c>
      <c r="F981" s="187">
        <f>VLOOKUP(A981,'R - GasDistribution'!A:N,5,0)</f>
        <v>1984.63966</v>
      </c>
      <c r="G981" s="187">
        <f t="shared" si="43"/>
        <v>157.67999435068495</v>
      </c>
      <c r="H981" s="187">
        <f t="shared" si="44"/>
        <v>125.60223787123287</v>
      </c>
      <c r="I981" s="187">
        <f t="shared" si="45"/>
        <v>512.70944115342468</v>
      </c>
      <c r="J981" s="187">
        <f t="shared" si="45"/>
        <v>795.991673375343</v>
      </c>
      <c r="K981" s="187">
        <f t="shared" si="45"/>
        <v>2444.4536489095894</v>
      </c>
      <c r="L981" s="234">
        <f t="shared" si="46"/>
        <v>0.32563173113567329</v>
      </c>
    </row>
    <row r="982" spans="1:12">
      <c r="A982" s="240">
        <v>42643</v>
      </c>
      <c r="B982" s="187">
        <f>VLOOKUP(A982,'R - GasDistribution'!A:N,2,0)</f>
        <v>119.61602600000001</v>
      </c>
      <c r="C982" s="187">
        <f>VLOOKUP(A982,'R - GasDistribution'!A:N,3,0)</f>
        <v>105.544444</v>
      </c>
      <c r="D982" s="187">
        <f>VLOOKUP(A982,'R - GasDistribution'!A:N,6,0)</f>
        <v>643.61848999999995</v>
      </c>
      <c r="E982" s="187">
        <f>VLOOKUP(A982,'R - GasDistribution'!A:N,4,0)</f>
        <v>868.77895999999998</v>
      </c>
      <c r="F982" s="187">
        <f>VLOOKUP(A982,'R - GasDistribution'!A:N,5,0)</f>
        <v>2074.5652660000001</v>
      </c>
      <c r="G982" s="187">
        <f t="shared" si="43"/>
        <v>157.71170278356166</v>
      </c>
      <c r="H982" s="187">
        <f t="shared" si="44"/>
        <v>125.38622584109588</v>
      </c>
      <c r="I982" s="187">
        <f t="shared" si="45"/>
        <v>513.55218527945215</v>
      </c>
      <c r="J982" s="187">
        <f t="shared" si="45"/>
        <v>796.65011390411019</v>
      </c>
      <c r="K982" s="187">
        <f t="shared" si="45"/>
        <v>2443.8866716493158</v>
      </c>
      <c r="L982" s="234">
        <f t="shared" si="46"/>
        <v>0.3259767006161835</v>
      </c>
    </row>
    <row r="983" spans="1:12">
      <c r="A983" s="240">
        <v>42644</v>
      </c>
      <c r="B983" s="187">
        <f>VLOOKUP(A983,'R - GasDistribution'!A:N,2,0)</f>
        <v>117.55606</v>
      </c>
      <c r="C983" s="187">
        <f>VLOOKUP(A983,'R - GasDistribution'!A:N,3,0)</f>
        <v>79.122221999999994</v>
      </c>
      <c r="D983" s="187">
        <f>VLOOKUP(A983,'R - GasDistribution'!A:N,6,0)</f>
        <v>661.71130200000005</v>
      </c>
      <c r="E983" s="187">
        <f>VLOOKUP(A983,'R - GasDistribution'!A:N,4,0)</f>
        <v>858.38958400000001</v>
      </c>
      <c r="F983" s="187">
        <f>VLOOKUP(A983,'R - GasDistribution'!A:N,5,0)</f>
        <v>2046.844486</v>
      </c>
      <c r="G983" s="187">
        <f t="shared" si="43"/>
        <v>157.73163081643838</v>
      </c>
      <c r="H983" s="187">
        <f t="shared" si="44"/>
        <v>125.06987916438356</v>
      </c>
      <c r="I983" s="187">
        <f t="shared" si="45"/>
        <v>514.3327122246576</v>
      </c>
      <c r="J983" s="187">
        <f t="shared" si="45"/>
        <v>797.13422220548011</v>
      </c>
      <c r="K983" s="187">
        <f t="shared" si="45"/>
        <v>2442.6937230876715</v>
      </c>
      <c r="L983" s="234">
        <f t="shared" si="46"/>
        <v>0.32633408546932674</v>
      </c>
    </row>
    <row r="984" spans="1:12">
      <c r="A984" s="240">
        <v>42645</v>
      </c>
      <c r="B984" s="187">
        <f>VLOOKUP(A984,'R - GasDistribution'!A:N,2,0)</f>
        <v>118.424261</v>
      </c>
      <c r="C984" s="187">
        <f>VLOOKUP(A984,'R - GasDistribution'!A:N,3,0)</f>
        <v>67.811110999999997</v>
      </c>
      <c r="D984" s="187">
        <f>VLOOKUP(A984,'R - GasDistribution'!A:N,6,0)</f>
        <v>686.14865799999995</v>
      </c>
      <c r="E984" s="187">
        <f>VLOOKUP(A984,'R - GasDistribution'!A:N,4,0)</f>
        <v>872.38403000000005</v>
      </c>
      <c r="F984" s="187">
        <f>VLOOKUP(A984,'R - GasDistribution'!A:N,5,0)</f>
        <v>1962.892253</v>
      </c>
      <c r="G984" s="187">
        <f t="shared" si="43"/>
        <v>157.74093253972606</v>
      </c>
      <c r="H984" s="187">
        <f t="shared" si="44"/>
        <v>124.72482550410957</v>
      </c>
      <c r="I984" s="187">
        <f t="shared" si="45"/>
        <v>515.06179526027404</v>
      </c>
      <c r="J984" s="187">
        <f t="shared" si="45"/>
        <v>797.52755330411037</v>
      </c>
      <c r="K984" s="187">
        <f t="shared" si="45"/>
        <v>2441.2469279041102</v>
      </c>
      <c r="L984" s="234">
        <f t="shared" si="46"/>
        <v>0.32668860498631069</v>
      </c>
    </row>
    <row r="985" spans="1:12">
      <c r="A985" s="240">
        <v>42646</v>
      </c>
      <c r="B985" s="187">
        <f>VLOOKUP(A985,'R - GasDistribution'!A:N,2,0)</f>
        <v>123.458128</v>
      </c>
      <c r="C985" s="187">
        <f>VLOOKUP(A985,'R - GasDistribution'!A:N,3,0)</f>
        <v>60.488889</v>
      </c>
      <c r="D985" s="187">
        <f>VLOOKUP(A985,'R - GasDistribution'!A:N,6,0)</f>
        <v>506.50490400000001</v>
      </c>
      <c r="E985" s="187">
        <f>VLOOKUP(A985,'R - GasDistribution'!A:N,4,0)</f>
        <v>690.45192099999997</v>
      </c>
      <c r="F985" s="187">
        <f>VLOOKUP(A985,'R - GasDistribution'!A:N,5,0)</f>
        <v>2119.195307</v>
      </c>
      <c r="G985" s="187">
        <f t="shared" si="43"/>
        <v>157.76062956712332</v>
      </c>
      <c r="H985" s="187">
        <f t="shared" si="44"/>
        <v>124.36662196438358</v>
      </c>
      <c r="I985" s="187">
        <f t="shared" si="45"/>
        <v>515.28567386027396</v>
      </c>
      <c r="J985" s="187">
        <f t="shared" si="45"/>
        <v>797.41292539178176</v>
      </c>
      <c r="K985" s="187">
        <f t="shared" si="45"/>
        <v>2439.6020933479458</v>
      </c>
      <c r="L985" s="234">
        <f t="shared" si="46"/>
        <v>0.32686187947046147</v>
      </c>
    </row>
    <row r="986" spans="1:12">
      <c r="A986" s="240">
        <v>42647</v>
      </c>
      <c r="B986" s="187">
        <f>VLOOKUP(A986,'R - GasDistribution'!A:N,2,0)</f>
        <v>118.419056</v>
      </c>
      <c r="C986" s="187">
        <f>VLOOKUP(A986,'R - GasDistribution'!A:N,3,0)</f>
        <v>86.711111000000002</v>
      </c>
      <c r="D986" s="187">
        <f>VLOOKUP(A986,'R - GasDistribution'!A:N,6,0)</f>
        <v>561.19965000000002</v>
      </c>
      <c r="E986" s="187">
        <f>VLOOKUP(A986,'R - GasDistribution'!A:N,4,0)</f>
        <v>766.32981700000005</v>
      </c>
      <c r="F986" s="187">
        <f>VLOOKUP(A986,'R - GasDistribution'!A:N,5,0)</f>
        <v>1930.1055060000001</v>
      </c>
      <c r="G986" s="187">
        <f t="shared" si="43"/>
        <v>157.73415172876716</v>
      </c>
      <c r="H986" s="187">
        <f t="shared" si="44"/>
        <v>124.18251305753422</v>
      </c>
      <c r="I986" s="187">
        <f t="shared" si="45"/>
        <v>515.61770170958903</v>
      </c>
      <c r="J986" s="187">
        <f t="shared" si="45"/>
        <v>797.53436649589139</v>
      </c>
      <c r="K986" s="187">
        <f t="shared" si="45"/>
        <v>2438.6584327013702</v>
      </c>
      <c r="L986" s="234">
        <f t="shared" si="46"/>
        <v>0.32703815991665558</v>
      </c>
    </row>
    <row r="987" spans="1:12">
      <c r="A987" s="240">
        <v>42648</v>
      </c>
      <c r="B987" s="187">
        <f>VLOOKUP(A987,'R - GasDistribution'!A:N,2,0)</f>
        <v>118.342617</v>
      </c>
      <c r="C987" s="187">
        <f>VLOOKUP(A987,'R - GasDistribution'!A:N,3,0)</f>
        <v>58.022221999999999</v>
      </c>
      <c r="D987" s="187">
        <f>VLOOKUP(A987,'R - GasDistribution'!A:N,6,0)</f>
        <v>657.945965</v>
      </c>
      <c r="E987" s="187">
        <f>VLOOKUP(A987,'R - GasDistribution'!A:N,4,0)</f>
        <v>834.31080399999996</v>
      </c>
      <c r="F987" s="187">
        <f>VLOOKUP(A987,'R - GasDistribution'!A:N,5,0)</f>
        <v>1953.388148</v>
      </c>
      <c r="G987" s="187">
        <f t="shared" si="43"/>
        <v>157.67485330684934</v>
      </c>
      <c r="H987" s="187">
        <f t="shared" si="44"/>
        <v>123.82866159452053</v>
      </c>
      <c r="I987" s="187">
        <f t="shared" si="45"/>
        <v>516.42992976712321</v>
      </c>
      <c r="J987" s="187">
        <f t="shared" si="45"/>
        <v>797.93344466849419</v>
      </c>
      <c r="K987" s="187">
        <f t="shared" si="45"/>
        <v>2437.2313809506854</v>
      </c>
      <c r="L987" s="234">
        <f t="shared" si="46"/>
        <v>0.32739339026450825</v>
      </c>
    </row>
    <row r="988" spans="1:12">
      <c r="A988" s="240">
        <v>42649</v>
      </c>
      <c r="B988" s="187">
        <f>VLOOKUP(A988,'R - GasDistribution'!A:N,2,0)</f>
        <v>121.636639</v>
      </c>
      <c r="C988" s="187">
        <f>VLOOKUP(A988,'R - GasDistribution'!A:N,3,0)</f>
        <v>72.755555999999999</v>
      </c>
      <c r="D988" s="187">
        <f>VLOOKUP(A988,'R - GasDistribution'!A:N,6,0)</f>
        <v>718.76773500000002</v>
      </c>
      <c r="E988" s="187">
        <f>VLOOKUP(A988,'R - GasDistribution'!A:N,4,0)</f>
        <v>913.15993000000003</v>
      </c>
      <c r="F988" s="187">
        <f>VLOOKUP(A988,'R - GasDistribution'!A:N,5,0)</f>
        <v>2402.7758560000002</v>
      </c>
      <c r="G988" s="187">
        <f t="shared" si="43"/>
        <v>157.70171189315073</v>
      </c>
      <c r="H988" s="187">
        <f t="shared" si="44"/>
        <v>123.51517543013695</v>
      </c>
      <c r="I988" s="187">
        <f t="shared" si="45"/>
        <v>517.36031735342476</v>
      </c>
      <c r="J988" s="187">
        <f t="shared" si="45"/>
        <v>798.57720467671334</v>
      </c>
      <c r="K988" s="187">
        <f t="shared" si="45"/>
        <v>2437.3531653835621</v>
      </c>
      <c r="L988" s="234">
        <f t="shared" si="46"/>
        <v>0.32764115435484814</v>
      </c>
    </row>
    <row r="989" spans="1:12">
      <c r="A989" s="240">
        <v>42650</v>
      </c>
      <c r="B989" s="187">
        <f>VLOOKUP(A989,'R - GasDistribution'!A:N,2,0)</f>
        <v>124.662533</v>
      </c>
      <c r="C989" s="187">
        <f>VLOOKUP(A989,'R - GasDistribution'!A:N,3,0)</f>
        <v>104.89281099999999</v>
      </c>
      <c r="D989" s="187">
        <f>VLOOKUP(A989,'R - GasDistribution'!A:N,6,0)</f>
        <v>696.99352499999998</v>
      </c>
      <c r="E989" s="187">
        <f>VLOOKUP(A989,'R - GasDistribution'!A:N,4,0)</f>
        <v>926.54886899999997</v>
      </c>
      <c r="F989" s="187">
        <f>VLOOKUP(A989,'R - GasDistribution'!A:N,5,0)</f>
        <v>2318.7215430000001</v>
      </c>
      <c r="G989" s="187">
        <f t="shared" si="43"/>
        <v>157.69991290136991</v>
      </c>
      <c r="H989" s="187">
        <f t="shared" si="44"/>
        <v>123.25001185205475</v>
      </c>
      <c r="I989" s="187">
        <f t="shared" si="45"/>
        <v>518.28668068219179</v>
      </c>
      <c r="J989" s="187">
        <f t="shared" si="45"/>
        <v>799.23660543561732</v>
      </c>
      <c r="K989" s="187">
        <f t="shared" si="45"/>
        <v>2437.2537751424661</v>
      </c>
      <c r="L989" s="234">
        <f t="shared" si="46"/>
        <v>0.32792506614905093</v>
      </c>
    </row>
    <row r="990" spans="1:12">
      <c r="A990" s="240">
        <v>42651</v>
      </c>
      <c r="B990" s="187">
        <f>VLOOKUP(A990,'R - GasDistribution'!A:N,2,0)</f>
        <v>115.96484100000001</v>
      </c>
      <c r="C990" s="187">
        <f>VLOOKUP(A990,'R - GasDistribution'!A:N,3,0)</f>
        <v>83.944444000000004</v>
      </c>
      <c r="D990" s="187">
        <f>VLOOKUP(A990,'R - GasDistribution'!A:N,6,0)</f>
        <v>749.389184</v>
      </c>
      <c r="E990" s="187">
        <f>VLOOKUP(A990,'R - GasDistribution'!A:N,4,0)</f>
        <v>949.29846899999995</v>
      </c>
      <c r="F990" s="187">
        <f>VLOOKUP(A990,'R - GasDistribution'!A:N,5,0)</f>
        <v>2357.5074669999999</v>
      </c>
      <c r="G990" s="187">
        <f t="shared" si="43"/>
        <v>157.66140176438361</v>
      </c>
      <c r="H990" s="187">
        <f t="shared" si="44"/>
        <v>122.91165509315064</v>
      </c>
      <c r="I990" s="187">
        <f t="shared" si="45"/>
        <v>519.33915676986317</v>
      </c>
      <c r="J990" s="187">
        <f t="shared" si="45"/>
        <v>799.91221362739827</v>
      </c>
      <c r="K990" s="187">
        <f t="shared" si="45"/>
        <v>2437.1530693506857</v>
      </c>
      <c r="L990" s="234">
        <f t="shared" si="46"/>
        <v>0.32821582841348307</v>
      </c>
    </row>
    <row r="991" spans="1:12">
      <c r="A991" s="240">
        <v>42652</v>
      </c>
      <c r="B991" s="187">
        <f>VLOOKUP(A991,'R - GasDistribution'!A:N,2,0)</f>
        <v>121.275532</v>
      </c>
      <c r="C991" s="187">
        <f>VLOOKUP(A991,'R - GasDistribution'!A:N,3,0)</f>
        <v>82.266666999999998</v>
      </c>
      <c r="D991" s="187">
        <f>VLOOKUP(A991,'R - GasDistribution'!A:N,6,0)</f>
        <v>764.35841300000004</v>
      </c>
      <c r="E991" s="187">
        <f>VLOOKUP(A991,'R - GasDistribution'!A:N,4,0)</f>
        <v>967.90061200000002</v>
      </c>
      <c r="F991" s="187">
        <f>VLOOKUP(A991,'R - GasDistribution'!A:N,5,0)</f>
        <v>2180.7849639999999</v>
      </c>
      <c r="G991" s="187">
        <f t="shared" si="43"/>
        <v>157.64441401643836</v>
      </c>
      <c r="H991" s="187">
        <f t="shared" si="44"/>
        <v>122.58827603835613</v>
      </c>
      <c r="I991" s="187">
        <f t="shared" si="45"/>
        <v>520.39696512876708</v>
      </c>
      <c r="J991" s="187">
        <f t="shared" si="45"/>
        <v>800.6296551835627</v>
      </c>
      <c r="K991" s="187">
        <f t="shared" si="45"/>
        <v>2436.3722631643845</v>
      </c>
      <c r="L991" s="234">
        <f t="shared" si="46"/>
        <v>0.3286154859371519</v>
      </c>
    </row>
    <row r="992" spans="1:12">
      <c r="A992" s="240">
        <v>42653</v>
      </c>
      <c r="B992" s="187">
        <f>VLOOKUP(A992,'R - GasDistribution'!A:N,2,0)</f>
        <v>143.046502</v>
      </c>
      <c r="C992" s="187">
        <f>VLOOKUP(A992,'R - GasDistribution'!A:N,3,0)</f>
        <v>105.472222</v>
      </c>
      <c r="D992" s="187">
        <f>VLOOKUP(A992,'R - GasDistribution'!A:N,6,0)</f>
        <v>716.93141300000002</v>
      </c>
      <c r="E992" s="187">
        <f>VLOOKUP(A992,'R - GasDistribution'!A:N,4,0)</f>
        <v>965.45013700000004</v>
      </c>
      <c r="F992" s="187">
        <f>VLOOKUP(A992,'R - GasDistribution'!A:N,5,0)</f>
        <v>2449.7928649999999</v>
      </c>
      <c r="G992" s="187">
        <f t="shared" si="43"/>
        <v>157.72050731506849</v>
      </c>
      <c r="H992" s="187">
        <f t="shared" si="44"/>
        <v>122.34387737534243</v>
      </c>
      <c r="I992" s="187">
        <f t="shared" si="45"/>
        <v>521.22849115890415</v>
      </c>
      <c r="J992" s="187">
        <f t="shared" si="45"/>
        <v>801.29287584931626</v>
      </c>
      <c r="K992" s="187">
        <f t="shared" si="45"/>
        <v>2436.068808641096</v>
      </c>
      <c r="L992" s="234">
        <f t="shared" si="46"/>
        <v>0.3289286710650422</v>
      </c>
    </row>
    <row r="993" spans="1:12">
      <c r="A993" s="240">
        <v>42654</v>
      </c>
      <c r="B993" s="187">
        <f>VLOOKUP(A993,'R - GasDistribution'!A:N,2,0)</f>
        <v>144.70754400000001</v>
      </c>
      <c r="C993" s="187">
        <f>VLOOKUP(A993,'R - GasDistribution'!A:N,3,0)</f>
        <v>88.633332999999993</v>
      </c>
      <c r="D993" s="187">
        <f>VLOOKUP(A993,'R - GasDistribution'!A:N,6,0)</f>
        <v>731.63404700000001</v>
      </c>
      <c r="E993" s="187">
        <f>VLOOKUP(A993,'R - GasDistribution'!A:N,4,0)</f>
        <v>964.97492399999999</v>
      </c>
      <c r="F993" s="187">
        <f>VLOOKUP(A993,'R - GasDistribution'!A:N,5,0)</f>
        <v>2716.2449409999999</v>
      </c>
      <c r="G993" s="187">
        <f t="shared" si="43"/>
        <v>157.78387779178081</v>
      </c>
      <c r="H993" s="187">
        <f t="shared" si="44"/>
        <v>122.053344769863</v>
      </c>
      <c r="I993" s="187">
        <f t="shared" si="45"/>
        <v>522.10250857534254</v>
      </c>
      <c r="J993" s="187">
        <f t="shared" si="45"/>
        <v>801.93973113698723</v>
      </c>
      <c r="K993" s="187">
        <f t="shared" si="45"/>
        <v>2436.6449018547951</v>
      </c>
      <c r="L993" s="234">
        <f t="shared" si="46"/>
        <v>0.32911637248683379</v>
      </c>
    </row>
    <row r="994" spans="1:12">
      <c r="A994" s="240">
        <v>42655</v>
      </c>
      <c r="B994" s="187">
        <f>VLOOKUP(A994,'R - GasDistribution'!A:N,2,0)</f>
        <v>154.157647</v>
      </c>
      <c r="C994" s="187">
        <f>VLOOKUP(A994,'R - GasDistribution'!A:N,3,0)</f>
        <v>93.088888999999995</v>
      </c>
      <c r="D994" s="187">
        <f>VLOOKUP(A994,'R - GasDistribution'!A:N,6,0)</f>
        <v>719.39529000000005</v>
      </c>
      <c r="E994" s="187">
        <f>VLOOKUP(A994,'R - GasDistribution'!A:N,4,0)</f>
        <v>966.64182600000004</v>
      </c>
      <c r="F994" s="187">
        <f>VLOOKUP(A994,'R - GasDistribution'!A:N,5,0)</f>
        <v>2495.0250169999999</v>
      </c>
      <c r="G994" s="187">
        <f t="shared" si="43"/>
        <v>157.83845045753424</v>
      </c>
      <c r="H994" s="187">
        <f t="shared" si="44"/>
        <v>121.74381590958903</v>
      </c>
      <c r="I994" s="187">
        <f t="shared" si="45"/>
        <v>522.93274401095891</v>
      </c>
      <c r="J994" s="187">
        <f t="shared" si="45"/>
        <v>802.51501037808316</v>
      </c>
      <c r="K994" s="187">
        <f t="shared" si="45"/>
        <v>2436.0231279452064</v>
      </c>
      <c r="L994" s="234">
        <f t="shared" si="46"/>
        <v>0.32943653168638315</v>
      </c>
    </row>
    <row r="995" spans="1:12">
      <c r="A995" s="240">
        <v>42656</v>
      </c>
      <c r="B995" s="187">
        <f>VLOOKUP(A995,'R - GasDistribution'!A:N,2,0)</f>
        <v>160.93522200000001</v>
      </c>
      <c r="C995" s="187">
        <f>VLOOKUP(A995,'R - GasDistribution'!A:N,3,0)</f>
        <v>98.244444000000001</v>
      </c>
      <c r="D995" s="187">
        <f>VLOOKUP(A995,'R - GasDistribution'!A:N,6,0)</f>
        <v>656.70525799999996</v>
      </c>
      <c r="E995" s="187">
        <f>VLOOKUP(A995,'R - GasDistribution'!A:N,4,0)</f>
        <v>915.88492399999996</v>
      </c>
      <c r="F995" s="187">
        <f>VLOOKUP(A995,'R - GasDistribution'!A:N,5,0)</f>
        <v>2563.4305589999999</v>
      </c>
      <c r="G995" s="187">
        <f t="shared" si="43"/>
        <v>157.90522803835617</v>
      </c>
      <c r="H995" s="187">
        <f t="shared" si="44"/>
        <v>121.38776017260275</v>
      </c>
      <c r="I995" s="187">
        <f t="shared" si="45"/>
        <v>523.74015612328765</v>
      </c>
      <c r="J995" s="187">
        <f t="shared" si="45"/>
        <v>803.03314433424759</v>
      </c>
      <c r="K995" s="187">
        <f t="shared" si="45"/>
        <v>2435.3806537369865</v>
      </c>
      <c r="L995" s="234">
        <f t="shared" si="46"/>
        <v>0.32973619261614318</v>
      </c>
    </row>
    <row r="996" spans="1:12">
      <c r="A996" s="240">
        <v>42657</v>
      </c>
      <c r="B996" s="187">
        <f>VLOOKUP(A996,'R - GasDistribution'!A:N,2,0)</f>
        <v>153.655844</v>
      </c>
      <c r="C996" s="187">
        <f>VLOOKUP(A996,'R - GasDistribution'!A:N,3,0)</f>
        <v>95.633332999999993</v>
      </c>
      <c r="D996" s="187">
        <f>VLOOKUP(A996,'R - GasDistribution'!A:N,6,0)</f>
        <v>676.06259599999998</v>
      </c>
      <c r="E996" s="187">
        <f>VLOOKUP(A996,'R - GasDistribution'!A:N,4,0)</f>
        <v>925.35177299999998</v>
      </c>
      <c r="F996" s="187">
        <f>VLOOKUP(A996,'R - GasDistribution'!A:N,5,0)</f>
        <v>2593.8337630000001</v>
      </c>
      <c r="G996" s="187">
        <f t="shared" si="43"/>
        <v>157.93498690410959</v>
      </c>
      <c r="H996" s="187">
        <f t="shared" si="44"/>
        <v>121.04578151506848</v>
      </c>
      <c r="I996" s="187">
        <f t="shared" si="45"/>
        <v>524.60889895342473</v>
      </c>
      <c r="J996" s="187">
        <f t="shared" si="45"/>
        <v>803.5896673726038</v>
      </c>
      <c r="K996" s="187">
        <f t="shared" si="45"/>
        <v>2435.0556567863014</v>
      </c>
      <c r="L996" s="234">
        <f t="shared" si="46"/>
        <v>0.33000874749333348</v>
      </c>
    </row>
    <row r="997" spans="1:12">
      <c r="A997" s="240">
        <v>42658</v>
      </c>
      <c r="B997" s="187">
        <f>VLOOKUP(A997,'R - GasDistribution'!A:N,2,0)</f>
        <v>140.20045500000001</v>
      </c>
      <c r="C997" s="187">
        <f>VLOOKUP(A997,'R - GasDistribution'!A:N,3,0)</f>
        <v>69.122221999999994</v>
      </c>
      <c r="D997" s="187">
        <f>VLOOKUP(A997,'R - GasDistribution'!A:N,6,0)</f>
        <v>734.90402300000005</v>
      </c>
      <c r="E997" s="187">
        <f>VLOOKUP(A997,'R - GasDistribution'!A:N,4,0)</f>
        <v>944.22670000000005</v>
      </c>
      <c r="F997" s="187">
        <f>VLOOKUP(A997,'R - GasDistribution'!A:N,5,0)</f>
        <v>2379.5886009999999</v>
      </c>
      <c r="G997" s="187">
        <f t="shared" si="43"/>
        <v>157.8949637890411</v>
      </c>
      <c r="H997" s="187">
        <f t="shared" si="44"/>
        <v>120.59801899452053</v>
      </c>
      <c r="I997" s="187">
        <f t="shared" si="45"/>
        <v>525.56143231232875</v>
      </c>
      <c r="J997" s="187">
        <f t="shared" si="45"/>
        <v>804.05441509589139</v>
      </c>
      <c r="K997" s="187">
        <f t="shared" si="45"/>
        <v>2433.8236028767128</v>
      </c>
      <c r="L997" s="234">
        <f t="shared" si="46"/>
        <v>0.33036675876818727</v>
      </c>
    </row>
    <row r="998" spans="1:12">
      <c r="A998" s="240">
        <v>42659</v>
      </c>
      <c r="B998" s="187">
        <f>VLOOKUP(A998,'R - GasDistribution'!A:N,2,0)</f>
        <v>139.40512899999999</v>
      </c>
      <c r="C998" s="187">
        <f>VLOOKUP(A998,'R - GasDistribution'!A:N,3,0)</f>
        <v>60.133333</v>
      </c>
      <c r="D998" s="187">
        <f>VLOOKUP(A998,'R - GasDistribution'!A:N,6,0)</f>
        <v>787.76664100000005</v>
      </c>
      <c r="E998" s="187">
        <f>VLOOKUP(A998,'R - GasDistribution'!A:N,4,0)</f>
        <v>987.30510300000003</v>
      </c>
      <c r="F998" s="187">
        <f>VLOOKUP(A998,'R - GasDistribution'!A:N,5,0)</f>
        <v>2407.712955</v>
      </c>
      <c r="G998" s="187">
        <f t="shared" si="43"/>
        <v>157.85730571232875</v>
      </c>
      <c r="H998" s="187">
        <f t="shared" si="44"/>
        <v>120.12514221369861</v>
      </c>
      <c r="I998" s="187">
        <f t="shared" si="45"/>
        <v>526.70567607945213</v>
      </c>
      <c r="J998" s="187">
        <f t="shared" si="45"/>
        <v>804.6881240054804</v>
      </c>
      <c r="K998" s="187">
        <f t="shared" si="45"/>
        <v>2432.7303555260278</v>
      </c>
      <c r="L998" s="234">
        <f t="shared" si="46"/>
        <v>0.33077571551553364</v>
      </c>
    </row>
    <row r="999" spans="1:12">
      <c r="A999" s="240">
        <v>42660</v>
      </c>
      <c r="B999" s="187">
        <f>VLOOKUP(A999,'R - GasDistribution'!A:N,2,0)</f>
        <v>157.420379</v>
      </c>
      <c r="C999" s="187">
        <f>VLOOKUP(A999,'R - GasDistribution'!A:N,3,0)</f>
        <v>79.911111000000005</v>
      </c>
      <c r="D999" s="187">
        <f>VLOOKUP(A999,'R - GasDistribution'!A:N,6,0)</f>
        <v>741.58544700000004</v>
      </c>
      <c r="E999" s="187">
        <f>VLOOKUP(A999,'R - GasDistribution'!A:N,4,0)</f>
        <v>978.91693699999996</v>
      </c>
      <c r="F999" s="187">
        <f>VLOOKUP(A999,'R - GasDistribution'!A:N,5,0)</f>
        <v>2432.7963140000002</v>
      </c>
      <c r="G999" s="187">
        <f t="shared" si="43"/>
        <v>157.88733893150686</v>
      </c>
      <c r="H999" s="187">
        <f t="shared" si="44"/>
        <v>119.79159581917807</v>
      </c>
      <c r="I999" s="187">
        <f t="shared" si="45"/>
        <v>527.76276540000003</v>
      </c>
      <c r="J999" s="187">
        <f t="shared" si="45"/>
        <v>805.44170015068596</v>
      </c>
      <c r="K999" s="187">
        <f t="shared" si="45"/>
        <v>2432.3557903835622</v>
      </c>
      <c r="L999" s="234">
        <f t="shared" si="46"/>
        <v>0.33113646586368622</v>
      </c>
    </row>
    <row r="1000" spans="1:12">
      <c r="A1000" s="240">
        <v>42661</v>
      </c>
      <c r="B1000" s="187">
        <f>VLOOKUP(A1000,'R - GasDistribution'!A:N,2,0)</f>
        <v>167.20188899999999</v>
      </c>
      <c r="C1000" s="187">
        <f>VLOOKUP(A1000,'R - GasDistribution'!A:N,3,0)</f>
        <v>87.588888999999995</v>
      </c>
      <c r="D1000" s="187">
        <f>VLOOKUP(A1000,'R - GasDistribution'!A:N,6,0)</f>
        <v>746.41920700000003</v>
      </c>
      <c r="E1000" s="187">
        <f>VLOOKUP(A1000,'R - GasDistribution'!A:N,4,0)</f>
        <v>1001.209985</v>
      </c>
      <c r="F1000" s="187">
        <f>VLOOKUP(A1000,'R - GasDistribution'!A:N,5,0)</f>
        <v>2430.62156</v>
      </c>
      <c r="G1000" s="187">
        <f t="shared" si="43"/>
        <v>157.96569481917808</v>
      </c>
      <c r="H1000" s="187">
        <f t="shared" si="44"/>
        <v>119.48757751780819</v>
      </c>
      <c r="I1000" s="187">
        <f t="shared" si="45"/>
        <v>528.7796685835616</v>
      </c>
      <c r="J1000" s="187">
        <f t="shared" si="45"/>
        <v>806.23294092054903</v>
      </c>
      <c r="K1000" s="187">
        <f t="shared" si="45"/>
        <v>2432.1030153534252</v>
      </c>
      <c r="L1000" s="234">
        <f t="shared" si="46"/>
        <v>0.33149621370104254</v>
      </c>
    </row>
    <row r="1001" spans="1:12">
      <c r="A1001" s="240">
        <v>42662</v>
      </c>
      <c r="B1001" s="187">
        <f>VLOOKUP(A1001,'R - GasDistribution'!A:N,2,0)</f>
        <v>154.01003499999999</v>
      </c>
      <c r="C1001" s="187">
        <f>VLOOKUP(A1001,'R - GasDistribution'!A:N,3,0)</f>
        <v>104.844444</v>
      </c>
      <c r="D1001" s="187">
        <f>VLOOKUP(A1001,'R - GasDistribution'!A:N,6,0)</f>
        <v>689.625137</v>
      </c>
      <c r="E1001" s="187">
        <f>VLOOKUP(A1001,'R - GasDistribution'!A:N,4,0)</f>
        <v>948.47961599999996</v>
      </c>
      <c r="F1001" s="187">
        <f>VLOOKUP(A1001,'R - GasDistribution'!A:N,5,0)</f>
        <v>2539.786998</v>
      </c>
      <c r="G1001" s="187">
        <f t="shared" si="43"/>
        <v>157.95462858082195</v>
      </c>
      <c r="H1001" s="187">
        <f t="shared" si="44"/>
        <v>119.20867346575342</v>
      </c>
      <c r="I1001" s="187">
        <f t="shared" si="45"/>
        <v>529.90762563013686</v>
      </c>
      <c r="J1001" s="187">
        <f t="shared" si="45"/>
        <v>807.0709276767135</v>
      </c>
      <c r="K1001" s="187">
        <f t="shared" si="45"/>
        <v>2431.998369008219</v>
      </c>
      <c r="L1001" s="234">
        <f t="shared" si="46"/>
        <v>0.33185504479011679</v>
      </c>
    </row>
    <row r="1002" spans="1:12">
      <c r="A1002" s="240">
        <v>42663</v>
      </c>
      <c r="B1002" s="187">
        <f>VLOOKUP(A1002,'R - GasDistribution'!A:N,2,0)</f>
        <v>154.11704599999999</v>
      </c>
      <c r="C1002" s="187">
        <f>VLOOKUP(A1002,'R - GasDistribution'!A:N,3,0)</f>
        <v>106.35555600000001</v>
      </c>
      <c r="D1002" s="187">
        <f>VLOOKUP(A1002,'R - GasDistribution'!A:N,6,0)</f>
        <v>686.20395499999995</v>
      </c>
      <c r="E1002" s="187">
        <f>VLOOKUP(A1002,'R - GasDistribution'!A:N,4,0)</f>
        <v>946.676557</v>
      </c>
      <c r="F1002" s="187">
        <f>VLOOKUP(A1002,'R - GasDistribution'!A:N,5,0)</f>
        <v>2459.9840079999999</v>
      </c>
      <c r="G1002" s="187">
        <f t="shared" si="43"/>
        <v>157.9653870383562</v>
      </c>
      <c r="H1002" s="187">
        <f t="shared" si="44"/>
        <v>119.01053058630137</v>
      </c>
      <c r="I1002" s="187">
        <f t="shared" si="45"/>
        <v>530.6603635863014</v>
      </c>
      <c r="J1002" s="187">
        <f t="shared" si="45"/>
        <v>807.63628121095996</v>
      </c>
      <c r="K1002" s="187">
        <f t="shared" si="45"/>
        <v>2432.2224306164385</v>
      </c>
      <c r="L1002" s="234">
        <f t="shared" si="46"/>
        <v>0.33205691677067023</v>
      </c>
    </row>
    <row r="1003" spans="1:12">
      <c r="A1003" s="240">
        <v>42664</v>
      </c>
      <c r="B1003" s="187">
        <f>VLOOKUP(A1003,'R - GasDistribution'!A:N,2,0)</f>
        <v>163.660383</v>
      </c>
      <c r="C1003" s="187">
        <f>VLOOKUP(A1003,'R - GasDistribution'!A:N,3,0)</f>
        <v>104.288889</v>
      </c>
      <c r="D1003" s="187">
        <f>VLOOKUP(A1003,'R - GasDistribution'!A:N,6,0)</f>
        <v>715.49477100000001</v>
      </c>
      <c r="E1003" s="187">
        <f>VLOOKUP(A1003,'R - GasDistribution'!A:N,4,0)</f>
        <v>983.44404299999997</v>
      </c>
      <c r="F1003" s="187">
        <f>VLOOKUP(A1003,'R - GasDistribution'!A:N,5,0)</f>
        <v>2366.4379199999998</v>
      </c>
      <c r="G1003" s="187">
        <f t="shared" si="43"/>
        <v>158.04467796986305</v>
      </c>
      <c r="H1003" s="187">
        <f t="shared" si="44"/>
        <v>118.90444205479453</v>
      </c>
      <c r="I1003" s="187">
        <f t="shared" si="45"/>
        <v>531.17942649041095</v>
      </c>
      <c r="J1003" s="187">
        <f t="shared" si="45"/>
        <v>808.1285465150695</v>
      </c>
      <c r="K1003" s="187">
        <f t="shared" si="45"/>
        <v>2432.2225335698636</v>
      </c>
      <c r="L1003" s="234">
        <f t="shared" si="46"/>
        <v>0.33225929591604808</v>
      </c>
    </row>
    <row r="1004" spans="1:12">
      <c r="A1004" s="240">
        <v>42665</v>
      </c>
      <c r="B1004" s="187">
        <f>VLOOKUP(A1004,'R - GasDistribution'!A:N,2,0)</f>
        <v>170.97625099999999</v>
      </c>
      <c r="C1004" s="187">
        <f>VLOOKUP(A1004,'R - GasDistribution'!A:N,3,0)</f>
        <v>62.422221999999998</v>
      </c>
      <c r="D1004" s="187">
        <f>VLOOKUP(A1004,'R - GasDistribution'!A:N,6,0)</f>
        <v>740.50641800000005</v>
      </c>
      <c r="E1004" s="187">
        <f>VLOOKUP(A1004,'R - GasDistribution'!A:N,4,0)</f>
        <v>973.90489100000002</v>
      </c>
      <c r="F1004" s="187">
        <f>VLOOKUP(A1004,'R - GasDistribution'!A:N,5,0)</f>
        <v>2498.4690329999999</v>
      </c>
      <c r="G1004" s="187">
        <f t="shared" si="43"/>
        <v>158.11009486575344</v>
      </c>
      <c r="H1004" s="187">
        <f t="shared" si="44"/>
        <v>118.58797321095891</v>
      </c>
      <c r="I1004" s="187">
        <f t="shared" si="45"/>
        <v>531.90927163561651</v>
      </c>
      <c r="J1004" s="187">
        <f t="shared" si="45"/>
        <v>808.6073397123298</v>
      </c>
      <c r="K1004" s="187">
        <f t="shared" si="45"/>
        <v>2432.6482199753427</v>
      </c>
      <c r="L1004" s="234">
        <f t="shared" si="46"/>
        <v>0.33239797397443921</v>
      </c>
    </row>
    <row r="1005" spans="1:12">
      <c r="A1005" s="240">
        <v>42666</v>
      </c>
      <c r="B1005" s="187">
        <f>VLOOKUP(A1005,'R - GasDistribution'!A:N,2,0)</f>
        <v>177.33640199999999</v>
      </c>
      <c r="C1005" s="187">
        <f>VLOOKUP(A1005,'R - GasDistribution'!A:N,3,0)</f>
        <v>54.033332999999999</v>
      </c>
      <c r="D1005" s="187">
        <f>VLOOKUP(A1005,'R - GasDistribution'!A:N,6,0)</f>
        <v>767.00047099999995</v>
      </c>
      <c r="E1005" s="187">
        <f>VLOOKUP(A1005,'R - GasDistribution'!A:N,4,0)</f>
        <v>998.37020600000005</v>
      </c>
      <c r="F1005" s="187">
        <f>VLOOKUP(A1005,'R - GasDistribution'!A:N,5,0)</f>
        <v>2528.6819070000001</v>
      </c>
      <c r="G1005" s="187">
        <f t="shared" si="43"/>
        <v>158.19081691232881</v>
      </c>
      <c r="H1005" s="187">
        <f t="shared" si="44"/>
        <v>118.31966301917808</v>
      </c>
      <c r="I1005" s="187">
        <f t="shared" si="45"/>
        <v>532.60360754520548</v>
      </c>
      <c r="J1005" s="187">
        <f t="shared" si="45"/>
        <v>809.11408747671339</v>
      </c>
      <c r="K1005" s="187">
        <f t="shared" si="45"/>
        <v>2433.3551298575344</v>
      </c>
      <c r="L1005" s="234">
        <f t="shared" si="46"/>
        <v>0.33250966024185896</v>
      </c>
    </row>
    <row r="1006" spans="1:12">
      <c r="A1006" s="240">
        <v>42667</v>
      </c>
      <c r="B1006" s="187">
        <f>VLOOKUP(A1006,'R - GasDistribution'!A:N,2,0)</f>
        <v>190.71918500000001</v>
      </c>
      <c r="C1006" s="187">
        <f>VLOOKUP(A1006,'R - GasDistribution'!A:N,3,0)</f>
        <v>103.244444</v>
      </c>
      <c r="D1006" s="187">
        <f>VLOOKUP(A1006,'R - GasDistribution'!A:N,6,0)</f>
        <v>707.67530599999998</v>
      </c>
      <c r="E1006" s="187">
        <f>VLOOKUP(A1006,'R - GasDistribution'!A:N,4,0)</f>
        <v>1001.6389349999999</v>
      </c>
      <c r="F1006" s="187">
        <f>VLOOKUP(A1006,'R - GasDistribution'!A:N,5,0)</f>
        <v>2582.0870439999999</v>
      </c>
      <c r="G1006" s="187">
        <f t="shared" si="43"/>
        <v>158.30048873972606</v>
      </c>
      <c r="H1006" s="187">
        <f t="shared" si="44"/>
        <v>118.18489911780821</v>
      </c>
      <c r="I1006" s="187">
        <f t="shared" si="45"/>
        <v>533.07968241095898</v>
      </c>
      <c r="J1006" s="187">
        <f t="shared" si="45"/>
        <v>809.56507026849408</v>
      </c>
      <c r="K1006" s="187">
        <f t="shared" si="45"/>
        <v>2433.30862470685</v>
      </c>
      <c r="L1006" s="234">
        <f t="shared" si="46"/>
        <v>0.33270135240901694</v>
      </c>
    </row>
    <row r="1007" spans="1:12">
      <c r="A1007" s="240">
        <v>42668</v>
      </c>
      <c r="B1007" s="187">
        <f>VLOOKUP(A1007,'R - GasDistribution'!A:N,2,0)</f>
        <v>179.11621600000001</v>
      </c>
      <c r="C1007" s="187">
        <f>VLOOKUP(A1007,'R - GasDistribution'!A:N,3,0)</f>
        <v>116.12222199999999</v>
      </c>
      <c r="D1007" s="187">
        <f>VLOOKUP(A1007,'R - GasDistribution'!A:N,6,0)</f>
        <v>716.01175599999999</v>
      </c>
      <c r="E1007" s="187">
        <f>VLOOKUP(A1007,'R - GasDistribution'!A:N,4,0)</f>
        <v>1011.250194</v>
      </c>
      <c r="F1007" s="187">
        <f>VLOOKUP(A1007,'R - GasDistribution'!A:N,5,0)</f>
        <v>2577.922231</v>
      </c>
      <c r="G1007" s="187">
        <f t="shared" ref="G1007:G1070" si="47">SUM(B643:B1007)/365</f>
        <v>158.34801500821922</v>
      </c>
      <c r="H1007" s="187">
        <f t="shared" ref="H1007:H1070" si="48">SUM(C643:C1007)/365</f>
        <v>118.12005875616437</v>
      </c>
      <c r="I1007" s="187">
        <f t="shared" ref="I1007:K1070" si="49">SUM(D643:D1007)/365</f>
        <v>533.5796573808218</v>
      </c>
      <c r="J1007" s="187">
        <f t="shared" si="49"/>
        <v>810.0477311452064</v>
      </c>
      <c r="K1007" s="187">
        <f t="shared" si="49"/>
        <v>2433.6404121945211</v>
      </c>
      <c r="L1007" s="234">
        <f t="shared" si="46"/>
        <v>0.33285432272007293</v>
      </c>
    </row>
    <row r="1008" spans="1:12">
      <c r="A1008" s="240">
        <v>42669</v>
      </c>
      <c r="B1008" s="187">
        <f>VLOOKUP(A1008,'R - GasDistribution'!A:N,2,0)</f>
        <v>171.93666099999999</v>
      </c>
      <c r="C1008" s="187">
        <f>VLOOKUP(A1008,'R - GasDistribution'!A:N,3,0)</f>
        <v>92.411111000000005</v>
      </c>
      <c r="D1008" s="187">
        <f>VLOOKUP(A1008,'R - GasDistribution'!A:N,6,0)</f>
        <v>723.36960499999998</v>
      </c>
      <c r="E1008" s="187">
        <f>VLOOKUP(A1008,'R - GasDistribution'!A:N,4,0)</f>
        <v>987.71737700000006</v>
      </c>
      <c r="F1008" s="187">
        <f>VLOOKUP(A1008,'R - GasDistribution'!A:N,5,0)</f>
        <v>2426.0144070000001</v>
      </c>
      <c r="G1008" s="187">
        <f t="shared" si="47"/>
        <v>158.37390556986307</v>
      </c>
      <c r="H1008" s="187">
        <f t="shared" si="48"/>
        <v>117.97101727397259</v>
      </c>
      <c r="I1008" s="187">
        <f t="shared" si="49"/>
        <v>534.24303168219171</v>
      </c>
      <c r="J1008" s="187">
        <f t="shared" si="49"/>
        <v>810.58795452602851</v>
      </c>
      <c r="K1008" s="187">
        <f t="shared" si="49"/>
        <v>2433.3420756465757</v>
      </c>
      <c r="L1008" s="234">
        <f t="shared" si="46"/>
        <v>0.33311714067601572</v>
      </c>
    </row>
    <row r="1009" spans="1:12">
      <c r="A1009" s="240">
        <v>42670</v>
      </c>
      <c r="B1009" s="187">
        <f>VLOOKUP(A1009,'R - GasDistribution'!A:N,2,0)</f>
        <v>161.877005</v>
      </c>
      <c r="C1009" s="187">
        <f>VLOOKUP(A1009,'R - GasDistribution'!A:N,3,0)</f>
        <v>82.377778000000006</v>
      </c>
      <c r="D1009" s="187">
        <f>VLOOKUP(A1009,'R - GasDistribution'!A:N,6,0)</f>
        <v>753.61427800000001</v>
      </c>
      <c r="E1009" s="187">
        <f>VLOOKUP(A1009,'R - GasDistribution'!A:N,4,0)</f>
        <v>997.86906099999999</v>
      </c>
      <c r="F1009" s="187">
        <f>VLOOKUP(A1009,'R - GasDistribution'!A:N,5,0)</f>
        <v>2392.5338980000001</v>
      </c>
      <c r="G1009" s="187">
        <f t="shared" si="47"/>
        <v>158.39830529041103</v>
      </c>
      <c r="H1009" s="187">
        <f t="shared" si="48"/>
        <v>117.68806493424658</v>
      </c>
      <c r="I1009" s="187">
        <f t="shared" si="49"/>
        <v>535.10612632876712</v>
      </c>
      <c r="J1009" s="187">
        <f t="shared" si="49"/>
        <v>811.19249655342571</v>
      </c>
      <c r="K1009" s="187">
        <f t="shared" si="49"/>
        <v>2432.9350976986302</v>
      </c>
      <c r="L1009" s="234">
        <f t="shared" si="46"/>
        <v>0.33342134663631245</v>
      </c>
    </row>
    <row r="1010" spans="1:12">
      <c r="A1010" s="240">
        <v>42671</v>
      </c>
      <c r="B1010" s="187">
        <f>VLOOKUP(A1010,'R - GasDistribution'!A:N,2,0)</f>
        <v>181.552954</v>
      </c>
      <c r="C1010" s="187">
        <f>VLOOKUP(A1010,'R - GasDistribution'!A:N,3,0)</f>
        <v>106.055556</v>
      </c>
      <c r="D1010" s="187">
        <f>VLOOKUP(A1010,'R - GasDistribution'!A:N,6,0)</f>
        <v>712.37255500000003</v>
      </c>
      <c r="E1010" s="187">
        <f>VLOOKUP(A1010,'R - GasDistribution'!A:N,4,0)</f>
        <v>999.98106499999994</v>
      </c>
      <c r="F1010" s="187">
        <f>VLOOKUP(A1010,'R - GasDistribution'!A:N,5,0)</f>
        <v>2386.8821010000001</v>
      </c>
      <c r="G1010" s="187">
        <f t="shared" si="47"/>
        <v>158.486529290411</v>
      </c>
      <c r="H1010" s="187">
        <f t="shared" si="48"/>
        <v>117.511778460274</v>
      </c>
      <c r="I1010" s="187">
        <f t="shared" si="49"/>
        <v>535.82175948219162</v>
      </c>
      <c r="J1010" s="187">
        <f t="shared" si="49"/>
        <v>811.82006723287782</v>
      </c>
      <c r="K1010" s="187">
        <f t="shared" si="49"/>
        <v>2432.2160961671239</v>
      </c>
      <c r="L1010" s="234">
        <f t="shared" si="46"/>
        <v>0.33377793548534085</v>
      </c>
    </row>
    <row r="1011" spans="1:12">
      <c r="A1011" s="240">
        <v>42672</v>
      </c>
      <c r="B1011" s="187">
        <f>VLOOKUP(A1011,'R - GasDistribution'!A:N,2,0)</f>
        <v>173.84937300000001</v>
      </c>
      <c r="C1011" s="187">
        <f>VLOOKUP(A1011,'R - GasDistribution'!A:N,3,0)</f>
        <v>69.933333000000005</v>
      </c>
      <c r="D1011" s="187">
        <f>VLOOKUP(A1011,'R - GasDistribution'!A:N,6,0)</f>
        <v>417.57243</v>
      </c>
      <c r="E1011" s="187">
        <f>VLOOKUP(A1011,'R - GasDistribution'!A:N,4,0)</f>
        <v>661.35513600000002</v>
      </c>
      <c r="F1011" s="187">
        <f>VLOOKUP(A1011,'R - GasDistribution'!A:N,5,0)</f>
        <v>1864.4880989999999</v>
      </c>
      <c r="G1011" s="187">
        <f t="shared" si="47"/>
        <v>158.53866262465758</v>
      </c>
      <c r="H1011" s="187">
        <f t="shared" si="48"/>
        <v>117.1976235342466</v>
      </c>
      <c r="I1011" s="187">
        <f t="shared" si="49"/>
        <v>535.74774203835602</v>
      </c>
      <c r="J1011" s="187">
        <f t="shared" si="49"/>
        <v>811.48402819726152</v>
      </c>
      <c r="K1011" s="187">
        <f t="shared" si="49"/>
        <v>2430.3328527479457</v>
      </c>
      <c r="L1011" s="234">
        <f t="shared" si="46"/>
        <v>0.33389830832419809</v>
      </c>
    </row>
    <row r="1012" spans="1:12">
      <c r="A1012" s="240">
        <v>42673</v>
      </c>
      <c r="B1012" s="187">
        <f>VLOOKUP(A1012,'R - GasDistribution'!A:N,2,0)</f>
        <v>161.724941</v>
      </c>
      <c r="C1012" s="187">
        <f>VLOOKUP(A1012,'R - GasDistribution'!A:N,3,0)</f>
        <v>104.944627</v>
      </c>
      <c r="D1012" s="187">
        <f>VLOOKUP(A1012,'R - GasDistribution'!A:N,6,0)</f>
        <v>740.12954300000001</v>
      </c>
      <c r="E1012" s="187">
        <f>VLOOKUP(A1012,'R - GasDistribution'!A:N,4,0)</f>
        <v>1006.799111</v>
      </c>
      <c r="F1012" s="187">
        <f>VLOOKUP(A1012,'R - GasDistribution'!A:N,5,0)</f>
        <v>2506.6624499999998</v>
      </c>
      <c r="G1012" s="187">
        <f t="shared" si="47"/>
        <v>158.55702302465758</v>
      </c>
      <c r="H1012" s="187">
        <f t="shared" si="48"/>
        <v>117.0766919178082</v>
      </c>
      <c r="I1012" s="187">
        <f t="shared" si="49"/>
        <v>536.52944160821892</v>
      </c>
      <c r="J1012" s="187">
        <f t="shared" si="49"/>
        <v>812.16315655068604</v>
      </c>
      <c r="K1012" s="187">
        <f t="shared" si="49"/>
        <v>2430.4239452301376</v>
      </c>
      <c r="L1012" s="234">
        <f t="shared" si="46"/>
        <v>0.33416522172792451</v>
      </c>
    </row>
    <row r="1013" spans="1:12">
      <c r="A1013" s="240">
        <v>42674</v>
      </c>
      <c r="B1013" s="187">
        <f>VLOOKUP(A1013,'R - GasDistribution'!A:N,2,0)</f>
        <v>160.96379899999999</v>
      </c>
      <c r="C1013" s="187">
        <f>VLOOKUP(A1013,'R - GasDistribution'!A:N,3,0)</f>
        <v>93.477778000000001</v>
      </c>
      <c r="D1013" s="187">
        <f>VLOOKUP(A1013,'R - GasDistribution'!A:N,6,0)</f>
        <v>738.55435199999999</v>
      </c>
      <c r="E1013" s="187">
        <f>VLOOKUP(A1013,'R - GasDistribution'!A:N,4,0)</f>
        <v>992.99592900000005</v>
      </c>
      <c r="F1013" s="187">
        <f>VLOOKUP(A1013,'R - GasDistribution'!A:N,5,0)</f>
        <v>2503.6311449999998</v>
      </c>
      <c r="G1013" s="187">
        <f t="shared" si="47"/>
        <v>158.64029304931512</v>
      </c>
      <c r="H1013" s="187">
        <f t="shared" si="48"/>
        <v>116.86077088767121</v>
      </c>
      <c r="I1013" s="187">
        <f t="shared" si="49"/>
        <v>537.47655122465744</v>
      </c>
      <c r="J1013" s="187">
        <f t="shared" si="49"/>
        <v>812.97761516164496</v>
      </c>
      <c r="K1013" s="187">
        <f t="shared" si="49"/>
        <v>2430.3549141150688</v>
      </c>
      <c r="L1013" s="234">
        <f t="shared" si="46"/>
        <v>0.33450983246933014</v>
      </c>
    </row>
    <row r="1014" spans="1:12">
      <c r="A1014" s="240">
        <v>42675</v>
      </c>
      <c r="B1014" s="187">
        <f>VLOOKUP(A1014,'R - GasDistribution'!A:N,2,0)</f>
        <v>184.78115399999999</v>
      </c>
      <c r="C1014" s="187">
        <f>VLOOKUP(A1014,'R - GasDistribution'!A:N,3,0)</f>
        <v>96.011111</v>
      </c>
      <c r="D1014" s="187">
        <f>VLOOKUP(A1014,'R - GasDistribution'!A:N,6,0)</f>
        <v>792.91461500000003</v>
      </c>
      <c r="E1014" s="187">
        <f>VLOOKUP(A1014,'R - GasDistribution'!A:N,4,0)</f>
        <v>1073.70688</v>
      </c>
      <c r="F1014" s="187">
        <f>VLOOKUP(A1014,'R - GasDistribution'!A:N,5,0)</f>
        <v>2586.776519</v>
      </c>
      <c r="G1014" s="187">
        <f t="shared" si="47"/>
        <v>158.76808889315072</v>
      </c>
      <c r="H1014" s="187">
        <f t="shared" si="48"/>
        <v>116.66098385753425</v>
      </c>
      <c r="I1014" s="187">
        <f t="shared" si="49"/>
        <v>538.44868246027386</v>
      </c>
      <c r="J1014" s="187">
        <f t="shared" si="49"/>
        <v>813.87775521095989</v>
      </c>
      <c r="K1014" s="187">
        <f t="shared" si="49"/>
        <v>2430.5892889945212</v>
      </c>
      <c r="L1014" s="234">
        <f t="shared" si="46"/>
        <v>0.33484791482301085</v>
      </c>
    </row>
    <row r="1015" spans="1:12">
      <c r="A1015" s="240">
        <v>42676</v>
      </c>
      <c r="B1015" s="187">
        <f>VLOOKUP(A1015,'R - GasDistribution'!A:N,2,0)</f>
        <v>200.483901</v>
      </c>
      <c r="C1015" s="187">
        <f>VLOOKUP(A1015,'R - GasDistribution'!A:N,3,0)</f>
        <v>123.444444</v>
      </c>
      <c r="D1015" s="187">
        <f>VLOOKUP(A1015,'R - GasDistribution'!A:N,6,0)</f>
        <v>719.67784700000004</v>
      </c>
      <c r="E1015" s="187">
        <f>VLOOKUP(A1015,'R - GasDistribution'!A:N,4,0)</f>
        <v>1043.606192</v>
      </c>
      <c r="F1015" s="187">
        <f>VLOOKUP(A1015,'R - GasDistribution'!A:N,5,0)</f>
        <v>2590.092991</v>
      </c>
      <c r="G1015" s="187">
        <f t="shared" si="47"/>
        <v>158.89338093698632</v>
      </c>
      <c r="H1015" s="187">
        <f t="shared" si="48"/>
        <v>116.51635718082191</v>
      </c>
      <c r="I1015" s="187">
        <f t="shared" si="49"/>
        <v>539.23918984109582</v>
      </c>
      <c r="J1015" s="187">
        <f t="shared" si="49"/>
        <v>814.64892795890501</v>
      </c>
      <c r="K1015" s="187">
        <f t="shared" si="49"/>
        <v>2430.6344464630147</v>
      </c>
      <c r="L1015" s="234">
        <f t="shared" si="46"/>
        <v>0.33515896606515938</v>
      </c>
    </row>
    <row r="1016" spans="1:12">
      <c r="A1016" s="240">
        <v>42677</v>
      </c>
      <c r="B1016" s="187">
        <f>VLOOKUP(A1016,'R - GasDistribution'!A:N,2,0)</f>
        <v>202.630798</v>
      </c>
      <c r="C1016" s="187">
        <f>VLOOKUP(A1016,'R - GasDistribution'!A:N,3,0)</f>
        <v>115.5</v>
      </c>
      <c r="D1016" s="187">
        <f>VLOOKUP(A1016,'R - GasDistribution'!A:N,6,0)</f>
        <v>659.86588900000004</v>
      </c>
      <c r="E1016" s="187">
        <f>VLOOKUP(A1016,'R - GasDistribution'!A:N,4,0)</f>
        <v>977.99668699999995</v>
      </c>
      <c r="F1016" s="187">
        <f>VLOOKUP(A1016,'R - GasDistribution'!A:N,5,0)</f>
        <v>2521.0236</v>
      </c>
      <c r="G1016" s="187">
        <f t="shared" si="47"/>
        <v>158.99994903287674</v>
      </c>
      <c r="H1016" s="187">
        <f t="shared" si="48"/>
        <v>116.34996490410958</v>
      </c>
      <c r="I1016" s="187">
        <f t="shared" si="49"/>
        <v>539.88972957260273</v>
      </c>
      <c r="J1016" s="187">
        <f t="shared" si="49"/>
        <v>815.23964350958965</v>
      </c>
      <c r="K1016" s="187">
        <f t="shared" si="49"/>
        <v>2429.9955704958911</v>
      </c>
      <c r="L1016" s="234">
        <f t="shared" si="46"/>
        <v>0.33549017677559922</v>
      </c>
    </row>
    <row r="1017" spans="1:12">
      <c r="A1017" s="240">
        <v>42678</v>
      </c>
      <c r="B1017" s="187">
        <f>VLOOKUP(A1017,'R - GasDistribution'!A:N,2,0)</f>
        <v>203.06594200000001</v>
      </c>
      <c r="C1017" s="187">
        <f>VLOOKUP(A1017,'R - GasDistribution'!A:N,3,0)</f>
        <v>106.722222</v>
      </c>
      <c r="D1017" s="187">
        <f>VLOOKUP(A1017,'R - GasDistribution'!A:N,6,0)</f>
        <v>691.33887400000003</v>
      </c>
      <c r="E1017" s="187">
        <f>VLOOKUP(A1017,'R - GasDistribution'!A:N,4,0)</f>
        <v>1001.127038</v>
      </c>
      <c r="F1017" s="187">
        <f>VLOOKUP(A1017,'R - GasDistribution'!A:N,5,0)</f>
        <v>2736.4826560000001</v>
      </c>
      <c r="G1017" s="187">
        <f t="shared" si="47"/>
        <v>159.12307116986304</v>
      </c>
      <c r="H1017" s="187">
        <f t="shared" si="48"/>
        <v>116.09976706301372</v>
      </c>
      <c r="I1017" s="187">
        <f t="shared" si="49"/>
        <v>540.56272000547938</v>
      </c>
      <c r="J1017" s="187">
        <f t="shared" si="49"/>
        <v>815.78555823835711</v>
      </c>
      <c r="K1017" s="187">
        <f t="shared" si="49"/>
        <v>2429.9588315671235</v>
      </c>
      <c r="L1017" s="234">
        <f t="shared" si="46"/>
        <v>0.33571990917732647</v>
      </c>
    </row>
    <row r="1018" spans="1:12">
      <c r="A1018" s="240">
        <v>42679</v>
      </c>
      <c r="B1018" s="187">
        <f>VLOOKUP(A1018,'R - GasDistribution'!A:N,2,0)</f>
        <v>195.874347</v>
      </c>
      <c r="C1018" s="187">
        <f>VLOOKUP(A1018,'R - GasDistribution'!A:N,3,0)</f>
        <v>65.233333000000002</v>
      </c>
      <c r="D1018" s="187">
        <f>VLOOKUP(A1018,'R - GasDistribution'!A:N,6,0)</f>
        <v>709.38410999999996</v>
      </c>
      <c r="E1018" s="187">
        <f>VLOOKUP(A1018,'R - GasDistribution'!A:N,4,0)</f>
        <v>970.49179000000004</v>
      </c>
      <c r="F1018" s="187">
        <f>VLOOKUP(A1018,'R - GasDistribution'!A:N,5,0)</f>
        <v>2345.0384170000002</v>
      </c>
      <c r="G1018" s="187">
        <f t="shared" si="47"/>
        <v>159.25352753150685</v>
      </c>
      <c r="H1018" s="187">
        <f t="shared" si="48"/>
        <v>115.78168501917808</v>
      </c>
      <c r="I1018" s="187">
        <f t="shared" si="49"/>
        <v>541.19753624109592</v>
      </c>
      <c r="J1018" s="187">
        <f t="shared" si="49"/>
        <v>816.23274879178177</v>
      </c>
      <c r="K1018" s="187">
        <f t="shared" si="49"/>
        <v>2429.3975026273974</v>
      </c>
      <c r="L1018" s="234">
        <f t="shared" si="46"/>
        <v>0.3359815542368117</v>
      </c>
    </row>
    <row r="1019" spans="1:12">
      <c r="A1019" s="240">
        <v>42680</v>
      </c>
      <c r="B1019" s="187">
        <f>VLOOKUP(A1019,'R - GasDistribution'!A:N,2,0)</f>
        <v>201.44695100000001</v>
      </c>
      <c r="C1019" s="187">
        <f>VLOOKUP(A1019,'R - GasDistribution'!A:N,3,0)</f>
        <v>64.244444000000001</v>
      </c>
      <c r="D1019" s="187">
        <f>VLOOKUP(A1019,'R - GasDistribution'!A:N,6,0)</f>
        <v>806.81112099999996</v>
      </c>
      <c r="E1019" s="187">
        <f>VLOOKUP(A1019,'R - GasDistribution'!A:N,4,0)</f>
        <v>1072.502516</v>
      </c>
      <c r="F1019" s="187">
        <f>VLOOKUP(A1019,'R - GasDistribution'!A:N,5,0)</f>
        <v>2612.6612660000001</v>
      </c>
      <c r="G1019" s="187">
        <f t="shared" si="47"/>
        <v>159.4148289342466</v>
      </c>
      <c r="H1019" s="187">
        <f t="shared" si="48"/>
        <v>115.55906720547947</v>
      </c>
      <c r="I1019" s="187">
        <f t="shared" si="49"/>
        <v>541.96058228493155</v>
      </c>
      <c r="J1019" s="187">
        <f t="shared" si="49"/>
        <v>816.93447842465821</v>
      </c>
      <c r="K1019" s="187">
        <f t="shared" si="49"/>
        <v>2429.4544426273978</v>
      </c>
      <c r="L1019" s="234">
        <f t="shared" si="46"/>
        <v>0.33626252219043989</v>
      </c>
    </row>
    <row r="1020" spans="1:12">
      <c r="A1020" s="240">
        <v>42681</v>
      </c>
      <c r="B1020" s="187">
        <f>VLOOKUP(A1020,'R - GasDistribution'!A:N,2,0)</f>
        <v>231.819953</v>
      </c>
      <c r="C1020" s="187">
        <f>VLOOKUP(A1020,'R - GasDistribution'!A:N,3,0)</f>
        <v>154.73333299999999</v>
      </c>
      <c r="D1020" s="187">
        <f>VLOOKUP(A1020,'R - GasDistribution'!A:N,6,0)</f>
        <v>684.70067400000005</v>
      </c>
      <c r="E1020" s="187">
        <f>VLOOKUP(A1020,'R - GasDistribution'!A:N,4,0)</f>
        <v>1071.25396</v>
      </c>
      <c r="F1020" s="187">
        <f>VLOOKUP(A1020,'R - GasDistribution'!A:N,5,0)</f>
        <v>2829.9356630000002</v>
      </c>
      <c r="G1020" s="187">
        <f t="shared" si="47"/>
        <v>159.6320543589041</v>
      </c>
      <c r="H1020" s="187">
        <f t="shared" si="48"/>
        <v>115.55215617534245</v>
      </c>
      <c r="I1020" s="187">
        <f t="shared" si="49"/>
        <v>542.68945525753418</v>
      </c>
      <c r="J1020" s="187">
        <f t="shared" si="49"/>
        <v>817.87366579178149</v>
      </c>
      <c r="K1020" s="187">
        <f t="shared" si="49"/>
        <v>2430.8172501068498</v>
      </c>
      <c r="L1020" s="234">
        <f t="shared" si="46"/>
        <v>0.33646036770383736</v>
      </c>
    </row>
    <row r="1021" spans="1:12">
      <c r="A1021" s="240">
        <v>42682</v>
      </c>
      <c r="B1021" s="187">
        <f>VLOOKUP(A1021,'R - GasDistribution'!A:N,2,0)</f>
        <v>246.742841</v>
      </c>
      <c r="C1021" s="187">
        <f>VLOOKUP(A1021,'R - GasDistribution'!A:N,3,0)</f>
        <v>120.59249699999999</v>
      </c>
      <c r="D1021" s="187">
        <f>VLOOKUP(A1021,'R - GasDistribution'!A:N,6,0)</f>
        <v>775.91735500000004</v>
      </c>
      <c r="E1021" s="187">
        <f>VLOOKUP(A1021,'R - GasDistribution'!A:N,4,0)</f>
        <v>1143.2526929999999</v>
      </c>
      <c r="F1021" s="187">
        <f>VLOOKUP(A1021,'R - GasDistribution'!A:N,5,0)</f>
        <v>2946.9259470000002</v>
      </c>
      <c r="G1021" s="187">
        <f t="shared" si="47"/>
        <v>159.87011379726027</v>
      </c>
      <c r="H1021" s="187">
        <f t="shared" si="48"/>
        <v>115.52507416438353</v>
      </c>
      <c r="I1021" s="187">
        <f t="shared" si="49"/>
        <v>543.31505575068502</v>
      </c>
      <c r="J1021" s="187">
        <f t="shared" si="49"/>
        <v>818.71024371232954</v>
      </c>
      <c r="K1021" s="187">
        <f t="shared" si="49"/>
        <v>2431.8478512520555</v>
      </c>
      <c r="L1021" s="234">
        <f t="shared" si="46"/>
        <v>0.33666178716353917</v>
      </c>
    </row>
    <row r="1022" spans="1:12">
      <c r="A1022" s="240">
        <v>42683</v>
      </c>
      <c r="B1022" s="187">
        <f>VLOOKUP(A1022,'R - GasDistribution'!A:N,2,0)</f>
        <v>244.98818499999999</v>
      </c>
      <c r="C1022" s="187">
        <f>VLOOKUP(A1022,'R - GasDistribution'!A:N,3,0)</f>
        <v>136.933333</v>
      </c>
      <c r="D1022" s="187">
        <f>VLOOKUP(A1022,'R - GasDistribution'!A:N,6,0)</f>
        <v>755.74800700000003</v>
      </c>
      <c r="E1022" s="187">
        <f>VLOOKUP(A1022,'R - GasDistribution'!A:N,4,0)</f>
        <v>1137.669525</v>
      </c>
      <c r="F1022" s="187">
        <f>VLOOKUP(A1022,'R - GasDistribution'!A:N,5,0)</f>
        <v>3019.9908249999999</v>
      </c>
      <c r="G1022" s="187">
        <f t="shared" si="47"/>
        <v>160.07911219178084</v>
      </c>
      <c r="H1022" s="187">
        <f t="shared" si="48"/>
        <v>115.50314334246572</v>
      </c>
      <c r="I1022" s="187">
        <f t="shared" si="49"/>
        <v>543.9969654712329</v>
      </c>
      <c r="J1022" s="187">
        <f t="shared" si="49"/>
        <v>819.57922100547989</v>
      </c>
      <c r="K1022" s="187">
        <f t="shared" si="49"/>
        <v>2433.026366693151</v>
      </c>
      <c r="L1022" s="234">
        <f t="shared" si="46"/>
        <v>0.33685587309084997</v>
      </c>
    </row>
    <row r="1023" spans="1:12">
      <c r="A1023" s="240">
        <v>42684</v>
      </c>
      <c r="B1023" s="187">
        <f>VLOOKUP(A1023,'R - GasDistribution'!A:N,2,0)</f>
        <v>232.018553</v>
      </c>
      <c r="C1023" s="187">
        <f>VLOOKUP(A1023,'R - GasDistribution'!A:N,3,0)</f>
        <v>131.19999999999999</v>
      </c>
      <c r="D1023" s="187">
        <f>VLOOKUP(A1023,'R - GasDistribution'!A:N,6,0)</f>
        <v>784.16829700000005</v>
      </c>
      <c r="E1023" s="187">
        <f>VLOOKUP(A1023,'R - GasDistribution'!A:N,4,0)</f>
        <v>1147.3868500000001</v>
      </c>
      <c r="F1023" s="187">
        <f>VLOOKUP(A1023,'R - GasDistribution'!A:N,5,0)</f>
        <v>2846.1549660000001</v>
      </c>
      <c r="G1023" s="187">
        <f t="shared" si="47"/>
        <v>160.31172162739728</v>
      </c>
      <c r="H1023" s="187">
        <f t="shared" si="48"/>
        <v>115.4376596438356</v>
      </c>
      <c r="I1023" s="187">
        <f t="shared" si="49"/>
        <v>544.70532021917813</v>
      </c>
      <c r="J1023" s="187">
        <f t="shared" si="49"/>
        <v>820.45470149041148</v>
      </c>
      <c r="K1023" s="187">
        <f t="shared" si="49"/>
        <v>2433.6162253972607</v>
      </c>
      <c r="L1023" s="234">
        <f t="shared" si="46"/>
        <v>0.33713397080777657</v>
      </c>
    </row>
    <row r="1024" spans="1:12">
      <c r="A1024" s="240">
        <v>42685</v>
      </c>
      <c r="B1024" s="187">
        <f>VLOOKUP(A1024,'R - GasDistribution'!A:N,2,0)</f>
        <v>230.583609</v>
      </c>
      <c r="C1024" s="187">
        <f>VLOOKUP(A1024,'R - GasDistribution'!A:N,3,0)</f>
        <v>87.733333000000002</v>
      </c>
      <c r="D1024" s="187">
        <f>VLOOKUP(A1024,'R - GasDistribution'!A:N,6,0)</f>
        <v>850.42038000000002</v>
      </c>
      <c r="E1024" s="187">
        <f>VLOOKUP(A1024,'R - GasDistribution'!A:N,4,0)</f>
        <v>1168.7373219999999</v>
      </c>
      <c r="F1024" s="187">
        <f>VLOOKUP(A1024,'R - GasDistribution'!A:N,5,0)</f>
        <v>2803.048636</v>
      </c>
      <c r="G1024" s="187">
        <f t="shared" si="47"/>
        <v>160.4901361890411</v>
      </c>
      <c r="H1024" s="187">
        <f t="shared" si="48"/>
        <v>115.2575530986301</v>
      </c>
      <c r="I1024" s="187">
        <f t="shared" si="49"/>
        <v>545.65204479178078</v>
      </c>
      <c r="J1024" s="187">
        <f t="shared" si="49"/>
        <v>821.3997340794524</v>
      </c>
      <c r="K1024" s="187">
        <f t="shared" si="49"/>
        <v>2433.9048934767129</v>
      </c>
      <c r="L1024" s="234">
        <f t="shared" si="46"/>
        <v>0.33748226411021487</v>
      </c>
    </row>
    <row r="1025" spans="1:12">
      <c r="A1025" s="240">
        <v>42686</v>
      </c>
      <c r="B1025" s="187">
        <f>VLOOKUP(A1025,'R - GasDistribution'!A:N,2,0)</f>
        <v>192.01597100000001</v>
      </c>
      <c r="C1025" s="187">
        <f>VLOOKUP(A1025,'R - GasDistribution'!A:N,3,0)</f>
        <v>106.2</v>
      </c>
      <c r="D1025" s="187">
        <f>VLOOKUP(A1025,'R - GasDistribution'!A:N,6,0)</f>
        <v>834.71338300000002</v>
      </c>
      <c r="E1025" s="187">
        <f>VLOOKUP(A1025,'R - GasDistribution'!A:N,4,0)</f>
        <v>1132.9293540000001</v>
      </c>
      <c r="F1025" s="187">
        <f>VLOOKUP(A1025,'R - GasDistribution'!A:N,5,0)</f>
        <v>2429.6320599999999</v>
      </c>
      <c r="G1025" s="187">
        <f t="shared" si="47"/>
        <v>160.52349291232881</v>
      </c>
      <c r="H1025" s="187">
        <f t="shared" si="48"/>
        <v>115.13689099726022</v>
      </c>
      <c r="I1025" s="187">
        <f t="shared" si="49"/>
        <v>546.62841596438352</v>
      </c>
      <c r="J1025" s="187">
        <f t="shared" si="49"/>
        <v>822.28879987397295</v>
      </c>
      <c r="K1025" s="187">
        <f t="shared" si="49"/>
        <v>2433.3072289534248</v>
      </c>
      <c r="L1025" s="234">
        <f t="shared" si="46"/>
        <v>0.33793052931817519</v>
      </c>
    </row>
    <row r="1026" spans="1:12">
      <c r="A1026" s="240">
        <v>42687</v>
      </c>
      <c r="B1026" s="187">
        <f>VLOOKUP(A1026,'R - GasDistribution'!A:N,2,0)</f>
        <v>202.36684199999999</v>
      </c>
      <c r="C1026" s="187">
        <f>VLOOKUP(A1026,'R - GasDistribution'!A:N,3,0)</f>
        <v>83.388889000000006</v>
      </c>
      <c r="D1026" s="187">
        <f>VLOOKUP(A1026,'R - GasDistribution'!A:N,6,0)</f>
        <v>811.25631699999997</v>
      </c>
      <c r="E1026" s="187">
        <f>VLOOKUP(A1026,'R - GasDistribution'!A:N,4,0)</f>
        <v>1097.012048</v>
      </c>
      <c r="F1026" s="187">
        <f>VLOOKUP(A1026,'R - GasDistribution'!A:N,5,0)</f>
        <v>2650.2472910000001</v>
      </c>
      <c r="G1026" s="187">
        <f t="shared" si="47"/>
        <v>160.52559941643841</v>
      </c>
      <c r="H1026" s="187">
        <f t="shared" si="48"/>
        <v>114.89497389041092</v>
      </c>
      <c r="I1026" s="187">
        <f t="shared" si="49"/>
        <v>547.56383221917804</v>
      </c>
      <c r="J1026" s="187">
        <f t="shared" si="49"/>
        <v>822.98440552602767</v>
      </c>
      <c r="K1026" s="187">
        <f t="shared" si="49"/>
        <v>2432.8363480191783</v>
      </c>
      <c r="L1026" s="234">
        <f t="shared" si="46"/>
        <v>0.33828186026409202</v>
      </c>
    </row>
    <row r="1027" spans="1:12">
      <c r="A1027" s="240">
        <v>42688</v>
      </c>
      <c r="B1027" s="187">
        <f>VLOOKUP(A1027,'R - GasDistribution'!A:N,2,0)</f>
        <v>166.35282000000001</v>
      </c>
      <c r="C1027" s="187">
        <f>VLOOKUP(A1027,'R - GasDistribution'!A:N,3,0)</f>
        <v>94.9</v>
      </c>
      <c r="D1027" s="187">
        <f>VLOOKUP(A1027,'R - GasDistribution'!A:N,6,0)</f>
        <v>794.98298999999997</v>
      </c>
      <c r="E1027" s="187">
        <f>VLOOKUP(A1027,'R - GasDistribution'!A:N,4,0)</f>
        <v>1056.2358099999999</v>
      </c>
      <c r="F1027" s="187">
        <f>VLOOKUP(A1027,'R - GasDistribution'!A:N,5,0)</f>
        <v>2620.2165730000002</v>
      </c>
      <c r="G1027" s="187">
        <f t="shared" si="47"/>
        <v>160.45477817534251</v>
      </c>
      <c r="H1027" s="187">
        <f t="shared" si="48"/>
        <v>114.72656429315066</v>
      </c>
      <c r="I1027" s="187">
        <f t="shared" si="49"/>
        <v>548.51604079452045</v>
      </c>
      <c r="J1027" s="187">
        <f t="shared" si="49"/>
        <v>823.69738326301388</v>
      </c>
      <c r="K1027" s="187">
        <f t="shared" si="49"/>
        <v>2432.605984372603</v>
      </c>
      <c r="L1027" s="234">
        <f t="shared" ref="L1027:L1090" si="50">J1027/K1027</f>
        <v>0.33860698713830339</v>
      </c>
    </row>
    <row r="1028" spans="1:12">
      <c r="A1028" s="240">
        <v>42689</v>
      </c>
      <c r="B1028" s="187">
        <f>VLOOKUP(A1028,'R - GasDistribution'!A:N,2,0)</f>
        <v>175.60627400000001</v>
      </c>
      <c r="C1028" s="187">
        <f>VLOOKUP(A1028,'R - GasDistribution'!A:N,3,0)</f>
        <v>99.644443999999993</v>
      </c>
      <c r="D1028" s="187">
        <f>VLOOKUP(A1028,'R - GasDistribution'!A:N,6,0)</f>
        <v>827.00020600000005</v>
      </c>
      <c r="E1028" s="187">
        <f>VLOOKUP(A1028,'R - GasDistribution'!A:N,4,0)</f>
        <v>1102.2509239999999</v>
      </c>
      <c r="F1028" s="187">
        <f>VLOOKUP(A1028,'R - GasDistribution'!A:N,5,0)</f>
        <v>2668.6895209999998</v>
      </c>
      <c r="G1028" s="187">
        <f t="shared" si="47"/>
        <v>160.47286353972606</v>
      </c>
      <c r="H1028" s="187">
        <f t="shared" si="48"/>
        <v>114.64891354520542</v>
      </c>
      <c r="I1028" s="187">
        <f t="shared" si="49"/>
        <v>549.32092207671212</v>
      </c>
      <c r="J1028" s="187">
        <f t="shared" si="49"/>
        <v>824.4426991616441</v>
      </c>
      <c r="K1028" s="187">
        <f t="shared" si="49"/>
        <v>2433.0553692219178</v>
      </c>
      <c r="L1028" s="234">
        <f t="shared" si="50"/>
        <v>0.33885077569167604</v>
      </c>
    </row>
    <row r="1029" spans="1:12">
      <c r="A1029" s="240">
        <v>42690</v>
      </c>
      <c r="B1029" s="187">
        <f>VLOOKUP(A1029,'R - GasDistribution'!A:N,2,0)</f>
        <v>204.39785900000001</v>
      </c>
      <c r="C1029" s="187">
        <f>VLOOKUP(A1029,'R - GasDistribution'!A:N,3,0)</f>
        <v>98.533332999999999</v>
      </c>
      <c r="D1029" s="187">
        <f>VLOOKUP(A1029,'R - GasDistribution'!A:N,6,0)</f>
        <v>721.02830800000004</v>
      </c>
      <c r="E1029" s="187">
        <f>VLOOKUP(A1029,'R - GasDistribution'!A:N,4,0)</f>
        <v>1023.9595</v>
      </c>
      <c r="F1029" s="187">
        <f>VLOOKUP(A1029,'R - GasDistribution'!A:N,5,0)</f>
        <v>2600.5397670000002</v>
      </c>
      <c r="G1029" s="187">
        <f t="shared" si="47"/>
        <v>160.49617676164385</v>
      </c>
      <c r="H1029" s="187">
        <f t="shared" si="48"/>
        <v>114.40748911506844</v>
      </c>
      <c r="I1029" s="187">
        <f t="shared" si="49"/>
        <v>550.1784831369863</v>
      </c>
      <c r="J1029" s="187">
        <f t="shared" si="49"/>
        <v>825.08214901369877</v>
      </c>
      <c r="K1029" s="187">
        <f t="shared" si="49"/>
        <v>2433.1828461041096</v>
      </c>
      <c r="L1029" s="234">
        <f t="shared" si="50"/>
        <v>0.33909582682402145</v>
      </c>
    </row>
    <row r="1030" spans="1:12">
      <c r="A1030" s="240">
        <v>42691</v>
      </c>
      <c r="B1030" s="187">
        <f>VLOOKUP(A1030,'R - GasDistribution'!A:N,2,0)</f>
        <v>225.33049099999999</v>
      </c>
      <c r="C1030" s="187">
        <f>VLOOKUP(A1030,'R - GasDistribution'!A:N,3,0)</f>
        <v>128</v>
      </c>
      <c r="D1030" s="187">
        <f>VLOOKUP(A1030,'R - GasDistribution'!A:N,6,0)</f>
        <v>766.36379199999999</v>
      </c>
      <c r="E1030" s="187">
        <f>VLOOKUP(A1030,'R - GasDistribution'!A:N,4,0)</f>
        <v>1119.694283</v>
      </c>
      <c r="F1030" s="187">
        <f>VLOOKUP(A1030,'R - GasDistribution'!A:N,5,0)</f>
        <v>2741.4978219999998</v>
      </c>
      <c r="G1030" s="187">
        <f t="shared" si="47"/>
        <v>160.54752187397264</v>
      </c>
      <c r="H1030" s="187">
        <f t="shared" si="48"/>
        <v>114.25437404657529</v>
      </c>
      <c r="I1030" s="187">
        <f t="shared" si="49"/>
        <v>551.11989185753407</v>
      </c>
      <c r="J1030" s="187">
        <f t="shared" si="49"/>
        <v>825.92178777808226</v>
      </c>
      <c r="K1030" s="187">
        <f t="shared" si="49"/>
        <v>2433.5544780054793</v>
      </c>
      <c r="L1030" s="234">
        <f t="shared" si="50"/>
        <v>0.33938906864127438</v>
      </c>
    </row>
    <row r="1031" spans="1:12">
      <c r="A1031" s="240">
        <v>42692</v>
      </c>
      <c r="B1031" s="187">
        <f>VLOOKUP(A1031,'R - GasDistribution'!A:N,2,0)</f>
        <v>241.47183200000001</v>
      </c>
      <c r="C1031" s="187">
        <f>VLOOKUP(A1031,'R - GasDistribution'!A:N,3,0)</f>
        <v>127.011111</v>
      </c>
      <c r="D1031" s="187">
        <f>VLOOKUP(A1031,'R - GasDistribution'!A:N,6,0)</f>
        <v>634.32159000000001</v>
      </c>
      <c r="E1031" s="187">
        <f>VLOOKUP(A1031,'R - GasDistribution'!A:N,4,0)</f>
        <v>1002.804533</v>
      </c>
      <c r="F1031" s="187">
        <f>VLOOKUP(A1031,'R - GasDistribution'!A:N,5,0)</f>
        <v>2821.1985070000001</v>
      </c>
      <c r="G1031" s="187">
        <f t="shared" si="47"/>
        <v>160.66921647397265</v>
      </c>
      <c r="H1031" s="187">
        <f t="shared" si="48"/>
        <v>114.17624010410954</v>
      </c>
      <c r="I1031" s="187">
        <f t="shared" si="49"/>
        <v>551.62903630136975</v>
      </c>
      <c r="J1031" s="187">
        <f t="shared" si="49"/>
        <v>826.47449287945221</v>
      </c>
      <c r="K1031" s="187">
        <f t="shared" si="49"/>
        <v>2434.3642377917813</v>
      </c>
      <c r="L1031" s="234">
        <f t="shared" si="50"/>
        <v>0.33950321814994683</v>
      </c>
    </row>
    <row r="1032" spans="1:12">
      <c r="A1032" s="240">
        <v>42693</v>
      </c>
      <c r="B1032" s="187">
        <f>VLOOKUP(A1032,'R - GasDistribution'!A:N,2,0)</f>
        <v>241.70827499999999</v>
      </c>
      <c r="C1032" s="187">
        <f>VLOOKUP(A1032,'R - GasDistribution'!A:N,3,0)</f>
        <v>128</v>
      </c>
      <c r="D1032" s="187">
        <f>VLOOKUP(A1032,'R - GasDistribution'!A:N,6,0)</f>
        <v>608.25505799999996</v>
      </c>
      <c r="E1032" s="187">
        <f>VLOOKUP(A1032,'R - GasDistribution'!A:N,4,0)</f>
        <v>977.96333300000003</v>
      </c>
      <c r="F1032" s="187">
        <f>VLOOKUP(A1032,'R - GasDistribution'!A:N,5,0)</f>
        <v>2572.9913689999998</v>
      </c>
      <c r="G1032" s="187">
        <f t="shared" si="47"/>
        <v>160.8033928410959</v>
      </c>
      <c r="H1032" s="187">
        <f t="shared" si="48"/>
        <v>114.000252679452</v>
      </c>
      <c r="I1032" s="187">
        <f t="shared" si="49"/>
        <v>551.95032008493149</v>
      </c>
      <c r="J1032" s="187">
        <f t="shared" si="49"/>
        <v>826.75396560547983</v>
      </c>
      <c r="K1032" s="187">
        <f t="shared" si="49"/>
        <v>2434.2175195561649</v>
      </c>
      <c r="L1032" s="234">
        <f t="shared" si="50"/>
        <v>0.33963849120444395</v>
      </c>
    </row>
    <row r="1033" spans="1:12">
      <c r="A1033" s="240">
        <v>42694</v>
      </c>
      <c r="B1033" s="187">
        <f>VLOOKUP(A1033,'R - GasDistribution'!A:N,2,0)</f>
        <v>255.68102099999999</v>
      </c>
      <c r="C1033" s="187">
        <f>VLOOKUP(A1033,'R - GasDistribution'!A:N,3,0)</f>
        <v>129.466667</v>
      </c>
      <c r="D1033" s="187">
        <f>VLOOKUP(A1033,'R - GasDistribution'!A:N,6,0)</f>
        <v>719.91651999999999</v>
      </c>
      <c r="E1033" s="187">
        <f>VLOOKUP(A1033,'R - GasDistribution'!A:N,4,0)</f>
        <v>1105.064208</v>
      </c>
      <c r="F1033" s="187">
        <f>VLOOKUP(A1033,'R - GasDistribution'!A:N,5,0)</f>
        <v>2754.504837</v>
      </c>
      <c r="G1033" s="187">
        <f t="shared" si="47"/>
        <v>160.91899468767127</v>
      </c>
      <c r="H1033" s="187">
        <f t="shared" si="48"/>
        <v>113.88746782739722</v>
      </c>
      <c r="I1033" s="187">
        <f t="shared" si="49"/>
        <v>552.59076698630133</v>
      </c>
      <c r="J1033" s="187">
        <f t="shared" si="49"/>
        <v>827.39722950137025</v>
      </c>
      <c r="K1033" s="187">
        <f t="shared" si="49"/>
        <v>2434.2612349945211</v>
      </c>
      <c r="L1033" s="234">
        <f t="shared" si="50"/>
        <v>0.33989664609814668</v>
      </c>
    </row>
    <row r="1034" spans="1:12">
      <c r="A1034" s="240">
        <v>42695</v>
      </c>
      <c r="B1034" s="187">
        <f>VLOOKUP(A1034,'R - GasDistribution'!A:N,2,0)</f>
        <v>274.69980500000003</v>
      </c>
      <c r="C1034" s="187">
        <f>VLOOKUP(A1034,'R - GasDistribution'!A:N,3,0)</f>
        <v>143.422222</v>
      </c>
      <c r="D1034" s="187">
        <f>VLOOKUP(A1034,'R - GasDistribution'!A:N,6,0)</f>
        <v>700.95929999999998</v>
      </c>
      <c r="E1034" s="187">
        <f>VLOOKUP(A1034,'R - GasDistribution'!A:N,4,0)</f>
        <v>1119.0813270000001</v>
      </c>
      <c r="F1034" s="187">
        <f>VLOOKUP(A1034,'R - GasDistribution'!A:N,5,0)</f>
        <v>2768.0000599999998</v>
      </c>
      <c r="G1034" s="187">
        <f t="shared" si="47"/>
        <v>161.05454795616438</v>
      </c>
      <c r="H1034" s="187">
        <f t="shared" si="48"/>
        <v>113.77720966849311</v>
      </c>
      <c r="I1034" s="187">
        <f t="shared" si="49"/>
        <v>553.27142100821914</v>
      </c>
      <c r="J1034" s="187">
        <f t="shared" si="49"/>
        <v>828.10317863287696</v>
      </c>
      <c r="K1034" s="187">
        <f t="shared" si="49"/>
        <v>2433.7448767041101</v>
      </c>
      <c r="L1034" s="234">
        <f t="shared" si="50"/>
        <v>0.34025882768547727</v>
      </c>
    </row>
    <row r="1035" spans="1:12">
      <c r="A1035" s="240">
        <v>42696</v>
      </c>
      <c r="B1035" s="187">
        <f>VLOOKUP(A1035,'R - GasDistribution'!A:N,2,0)</f>
        <v>249.61580000000001</v>
      </c>
      <c r="C1035" s="187">
        <f>VLOOKUP(A1035,'R - GasDistribution'!A:N,3,0)</f>
        <v>154.4</v>
      </c>
      <c r="D1035" s="187">
        <f>VLOOKUP(A1035,'R - GasDistribution'!A:N,6,0)</f>
        <v>675.58835199999999</v>
      </c>
      <c r="E1035" s="187">
        <f>VLOOKUP(A1035,'R - GasDistribution'!A:N,4,0)</f>
        <v>1079.6041520000001</v>
      </c>
      <c r="F1035" s="187">
        <f>VLOOKUP(A1035,'R - GasDistribution'!A:N,5,0)</f>
        <v>2264.4790240000002</v>
      </c>
      <c r="G1035" s="187">
        <f t="shared" si="47"/>
        <v>161.15146587945205</v>
      </c>
      <c r="H1035" s="187">
        <f t="shared" si="48"/>
        <v>113.67854873424653</v>
      </c>
      <c r="I1035" s="187">
        <f t="shared" si="49"/>
        <v>553.84979910958896</v>
      </c>
      <c r="J1035" s="187">
        <f t="shared" si="49"/>
        <v>828.67981372328802</v>
      </c>
      <c r="K1035" s="187">
        <f t="shared" si="49"/>
        <v>2431.5626219589044</v>
      </c>
      <c r="L1035" s="234">
        <f t="shared" si="50"/>
        <v>0.34080134570241533</v>
      </c>
    </row>
    <row r="1036" spans="1:12">
      <c r="A1036" s="240">
        <v>42697</v>
      </c>
      <c r="B1036" s="187">
        <f>VLOOKUP(A1036,'R - GasDistribution'!A:N,2,0)</f>
        <v>271.58136400000001</v>
      </c>
      <c r="C1036" s="187">
        <f>VLOOKUP(A1036,'R - GasDistribution'!A:N,3,0)</f>
        <v>181.68888899999999</v>
      </c>
      <c r="D1036" s="187">
        <f>VLOOKUP(A1036,'R - GasDistribution'!A:N,6,0)</f>
        <v>615.21293900000001</v>
      </c>
      <c r="E1036" s="187">
        <f>VLOOKUP(A1036,'R - GasDistribution'!A:N,4,0)</f>
        <v>1068.4831919999999</v>
      </c>
      <c r="F1036" s="187">
        <f>VLOOKUP(A1036,'R - GasDistribution'!A:N,5,0)</f>
        <v>2056.5622750000002</v>
      </c>
      <c r="G1036" s="187">
        <f t="shared" si="47"/>
        <v>161.28960650684931</v>
      </c>
      <c r="H1036" s="187">
        <f t="shared" si="48"/>
        <v>113.61937077260269</v>
      </c>
      <c r="I1036" s="187">
        <f t="shared" si="49"/>
        <v>554.40361768767116</v>
      </c>
      <c r="J1036" s="187">
        <f t="shared" si="49"/>
        <v>829.3125949671238</v>
      </c>
      <c r="K1036" s="187">
        <f t="shared" si="49"/>
        <v>2428.0184830383564</v>
      </c>
      <c r="L1036" s="234">
        <f t="shared" si="50"/>
        <v>0.3415594241808837</v>
      </c>
    </row>
    <row r="1037" spans="1:12">
      <c r="A1037" s="240">
        <v>42698</v>
      </c>
      <c r="B1037" s="187">
        <f>VLOOKUP(A1037,'R - GasDistribution'!A:N,2,0)</f>
        <v>283.62012499999997</v>
      </c>
      <c r="C1037" s="187">
        <f>VLOOKUP(A1037,'R - GasDistribution'!A:N,3,0)</f>
        <v>151.63333299999999</v>
      </c>
      <c r="D1037" s="187">
        <f>VLOOKUP(A1037,'R - GasDistribution'!A:N,6,0)</f>
        <v>618.49583199999995</v>
      </c>
      <c r="E1037" s="187">
        <f>VLOOKUP(A1037,'R - GasDistribution'!A:N,4,0)</f>
        <v>1053.74929</v>
      </c>
      <c r="F1037" s="187">
        <f>VLOOKUP(A1037,'R - GasDistribution'!A:N,5,0)</f>
        <v>1889.7984750000001</v>
      </c>
      <c r="G1037" s="187">
        <f t="shared" si="47"/>
        <v>161.49517144657537</v>
      </c>
      <c r="H1037" s="187">
        <f t="shared" si="48"/>
        <v>113.53352626027389</v>
      </c>
      <c r="I1037" s="187">
        <f t="shared" si="49"/>
        <v>554.91798780273962</v>
      </c>
      <c r="J1037" s="187">
        <f t="shared" si="49"/>
        <v>829.94668550958954</v>
      </c>
      <c r="K1037" s="187">
        <f t="shared" si="49"/>
        <v>2424.9710243671234</v>
      </c>
      <c r="L1037" s="234">
        <f t="shared" si="50"/>
        <v>0.34225014532954745</v>
      </c>
    </row>
    <row r="1038" spans="1:12">
      <c r="A1038" s="240">
        <v>42699</v>
      </c>
      <c r="B1038" s="187">
        <f>VLOOKUP(A1038,'R - GasDistribution'!A:N,2,0)</f>
        <v>278.33285599999999</v>
      </c>
      <c r="C1038" s="187">
        <f>VLOOKUP(A1038,'R - GasDistribution'!A:N,3,0)</f>
        <v>144.11111099999999</v>
      </c>
      <c r="D1038" s="187">
        <f>VLOOKUP(A1038,'R - GasDistribution'!A:N,6,0)</f>
        <v>279.79238099999998</v>
      </c>
      <c r="E1038" s="187">
        <f>VLOOKUP(A1038,'R - GasDistribution'!A:N,4,0)</f>
        <v>702.23634800000002</v>
      </c>
      <c r="F1038" s="187">
        <f>VLOOKUP(A1038,'R - GasDistribution'!A:N,5,0)</f>
        <v>1773.4234429999999</v>
      </c>
      <c r="G1038" s="187">
        <f t="shared" si="47"/>
        <v>161.69223041643835</v>
      </c>
      <c r="H1038" s="187">
        <f t="shared" si="48"/>
        <v>113.44346083835607</v>
      </c>
      <c r="I1038" s="187">
        <f t="shared" si="49"/>
        <v>554.41642302191769</v>
      </c>
      <c r="J1038" s="187">
        <f t="shared" si="49"/>
        <v>829.55211427671281</v>
      </c>
      <c r="K1038" s="187">
        <f t="shared" si="49"/>
        <v>2421.6018650191781</v>
      </c>
      <c r="L1038" s="234">
        <f t="shared" si="50"/>
        <v>0.34256337767981654</v>
      </c>
    </row>
    <row r="1039" spans="1:12">
      <c r="A1039" s="240">
        <v>42700</v>
      </c>
      <c r="B1039" s="187">
        <f>VLOOKUP(A1039,'R - GasDistribution'!A:N,2,0)</f>
        <v>242.106998</v>
      </c>
      <c r="C1039" s="187">
        <f>VLOOKUP(A1039,'R - GasDistribution'!A:N,3,0)</f>
        <v>129.28506100000001</v>
      </c>
      <c r="D1039" s="187">
        <f>VLOOKUP(A1039,'R - GasDistribution'!A:N,6,0)</f>
        <v>444.86008099999998</v>
      </c>
      <c r="E1039" s="187">
        <f>VLOOKUP(A1039,'R - GasDistribution'!A:N,4,0)</f>
        <v>816.25214000000005</v>
      </c>
      <c r="F1039" s="187">
        <f>VLOOKUP(A1039,'R - GasDistribution'!A:N,5,0)</f>
        <v>1626.173528</v>
      </c>
      <c r="G1039" s="187">
        <f t="shared" si="47"/>
        <v>161.85733120273974</v>
      </c>
      <c r="H1039" s="187">
        <f t="shared" si="48"/>
        <v>113.31173109589031</v>
      </c>
      <c r="I1039" s="187">
        <f t="shared" si="49"/>
        <v>554.3467963479452</v>
      </c>
      <c r="J1039" s="187">
        <f t="shared" si="49"/>
        <v>829.51585864657579</v>
      </c>
      <c r="K1039" s="187">
        <f t="shared" si="49"/>
        <v>2417.7036111150687</v>
      </c>
      <c r="L1039" s="234">
        <f t="shared" si="50"/>
        <v>0.34310072369209677</v>
      </c>
    </row>
    <row r="1040" spans="1:12">
      <c r="A1040" s="240">
        <v>42701</v>
      </c>
      <c r="B1040" s="187">
        <f>VLOOKUP(A1040,'R - GasDistribution'!A:N,2,0)</f>
        <v>222.996466</v>
      </c>
      <c r="C1040" s="187">
        <f>VLOOKUP(A1040,'R - GasDistribution'!A:N,3,0)</f>
        <v>115.233333</v>
      </c>
      <c r="D1040" s="187">
        <f>VLOOKUP(A1040,'R - GasDistribution'!A:N,6,0)</f>
        <v>616.81331</v>
      </c>
      <c r="E1040" s="187">
        <f>VLOOKUP(A1040,'R - GasDistribution'!A:N,4,0)</f>
        <v>955.04310899999996</v>
      </c>
      <c r="F1040" s="187">
        <f>VLOOKUP(A1040,'R - GasDistribution'!A:N,5,0)</f>
        <v>1759.6196580000001</v>
      </c>
      <c r="G1040" s="187">
        <f t="shared" si="47"/>
        <v>161.93826462465753</v>
      </c>
      <c r="H1040" s="187">
        <f t="shared" si="48"/>
        <v>113.16301919178071</v>
      </c>
      <c r="I1040" s="187">
        <f t="shared" si="49"/>
        <v>554.76681277808211</v>
      </c>
      <c r="J1040" s="187">
        <f t="shared" si="49"/>
        <v>829.86809659452103</v>
      </c>
      <c r="K1040" s="187">
        <f t="shared" si="49"/>
        <v>2414.9761342986303</v>
      </c>
      <c r="L1040" s="234">
        <f t="shared" si="50"/>
        <v>0.34363407770716359</v>
      </c>
    </row>
    <row r="1041" spans="1:12">
      <c r="A1041" s="240">
        <v>42702</v>
      </c>
      <c r="B1041" s="187">
        <f>VLOOKUP(A1041,'R - GasDistribution'!A:N,2,0)</f>
        <v>240.94237000000001</v>
      </c>
      <c r="C1041" s="187">
        <f>VLOOKUP(A1041,'R - GasDistribution'!A:N,3,0)</f>
        <v>164.37777800000001</v>
      </c>
      <c r="D1041" s="187">
        <f>VLOOKUP(A1041,'R - GasDistribution'!A:N,6,0)</f>
        <v>534.61912299999995</v>
      </c>
      <c r="E1041" s="187">
        <f>VLOOKUP(A1041,'R - GasDistribution'!A:N,4,0)</f>
        <v>939.93927099999996</v>
      </c>
      <c r="F1041" s="187">
        <f>VLOOKUP(A1041,'R - GasDistribution'!A:N,5,0)</f>
        <v>1942.8838519999999</v>
      </c>
      <c r="G1041" s="187">
        <f t="shared" si="47"/>
        <v>162.00984896438356</v>
      </c>
      <c r="H1041" s="187">
        <f t="shared" si="48"/>
        <v>113.17635383287661</v>
      </c>
      <c r="I1041" s="187">
        <f t="shared" si="49"/>
        <v>554.97326779452044</v>
      </c>
      <c r="J1041" s="187">
        <f t="shared" si="49"/>
        <v>830.15947059178097</v>
      </c>
      <c r="K1041" s="187">
        <f t="shared" si="49"/>
        <v>2412.3621198904107</v>
      </c>
      <c r="L1041" s="234">
        <f t="shared" si="50"/>
        <v>0.34412722026554354</v>
      </c>
    </row>
    <row r="1042" spans="1:12">
      <c r="A1042" s="240">
        <v>42703</v>
      </c>
      <c r="B1042" s="187">
        <f>VLOOKUP(A1042,'R - GasDistribution'!A:N,2,0)</f>
        <v>236.22617700000001</v>
      </c>
      <c r="C1042" s="187">
        <f>VLOOKUP(A1042,'R - GasDistribution'!A:N,3,0)</f>
        <v>165.6</v>
      </c>
      <c r="D1042" s="187">
        <f>VLOOKUP(A1042,'R - GasDistribution'!A:N,6,0)</f>
        <v>470.48442399999999</v>
      </c>
      <c r="E1042" s="187">
        <f>VLOOKUP(A1042,'R - GasDistribution'!A:N,4,0)</f>
        <v>872.31060100000002</v>
      </c>
      <c r="F1042" s="187">
        <f>VLOOKUP(A1042,'R - GasDistribution'!A:N,5,0)</f>
        <v>3114.4512009999999</v>
      </c>
      <c r="G1042" s="187">
        <f t="shared" si="47"/>
        <v>162.03391235068494</v>
      </c>
      <c r="H1042" s="187">
        <f t="shared" si="48"/>
        <v>113.17534890958893</v>
      </c>
      <c r="I1042" s="187">
        <f t="shared" si="49"/>
        <v>555.14358192602731</v>
      </c>
      <c r="J1042" s="187">
        <f t="shared" si="49"/>
        <v>830.35284318630158</v>
      </c>
      <c r="K1042" s="187">
        <f t="shared" si="49"/>
        <v>2413.339602846575</v>
      </c>
      <c r="L1042" s="234">
        <f t="shared" si="50"/>
        <v>0.34406796383189764</v>
      </c>
    </row>
    <row r="1043" spans="1:12">
      <c r="A1043" s="240">
        <v>42704</v>
      </c>
      <c r="B1043" s="187">
        <f>VLOOKUP(A1043,'R - GasDistribution'!A:N,2,0)</f>
        <v>219.77936500000001</v>
      </c>
      <c r="C1043" s="187">
        <f>VLOOKUP(A1043,'R - GasDistribution'!A:N,3,0)</f>
        <v>174.96666999999999</v>
      </c>
      <c r="D1043" s="187">
        <f>VLOOKUP(A1043,'R - GasDistribution'!A:N,6,0)</f>
        <v>510.63460099999998</v>
      </c>
      <c r="E1043" s="187">
        <f>VLOOKUP(A1043,'R - GasDistribution'!A:N,4,0)</f>
        <v>905.38063599999998</v>
      </c>
      <c r="F1043" s="187">
        <f>VLOOKUP(A1043,'R - GasDistribution'!A:N,5,0)</f>
        <v>2221.0069950000002</v>
      </c>
      <c r="G1043" s="187">
        <f t="shared" si="47"/>
        <v>161.9597216493151</v>
      </c>
      <c r="H1043" s="187">
        <f t="shared" si="48"/>
        <v>113.10040266575334</v>
      </c>
      <c r="I1043" s="187">
        <f t="shared" si="49"/>
        <v>555.52901490410943</v>
      </c>
      <c r="J1043" s="187">
        <f t="shared" si="49"/>
        <v>830.58913921917826</v>
      </c>
      <c r="K1043" s="187">
        <f t="shared" si="49"/>
        <v>2410.8828487205474</v>
      </c>
      <c r="L1043" s="234">
        <f t="shared" si="50"/>
        <v>0.34451659053444711</v>
      </c>
    </row>
    <row r="1044" spans="1:12">
      <c r="A1044" s="240">
        <v>42705</v>
      </c>
      <c r="B1044" s="187">
        <f>VLOOKUP(A1044,'R - GasDistribution'!A:N,2,0)</f>
        <v>208.585802</v>
      </c>
      <c r="C1044" s="187">
        <f>VLOOKUP(A1044,'R - GasDistribution'!A:N,3,0)</f>
        <v>172.977778</v>
      </c>
      <c r="D1044" s="187">
        <f>VLOOKUP(A1044,'R - GasDistribution'!A:N,6,0)</f>
        <v>481.00694800000002</v>
      </c>
      <c r="E1044" s="187">
        <f>VLOOKUP(A1044,'R - GasDistribution'!A:N,4,0)</f>
        <v>862.57052799999997</v>
      </c>
      <c r="F1044" s="187">
        <f>VLOOKUP(A1044,'R - GasDistribution'!A:N,5,0)</f>
        <v>2254.067403</v>
      </c>
      <c r="G1044" s="187">
        <f t="shared" si="47"/>
        <v>161.8866924410959</v>
      </c>
      <c r="H1044" s="187">
        <f t="shared" si="48"/>
        <v>113.13239532876705</v>
      </c>
      <c r="I1044" s="187">
        <f t="shared" si="49"/>
        <v>555.66230593972591</v>
      </c>
      <c r="J1044" s="187">
        <f t="shared" si="49"/>
        <v>830.6813937095892</v>
      </c>
      <c r="K1044" s="187">
        <f t="shared" si="49"/>
        <v>2410.1189891726026</v>
      </c>
      <c r="L1044" s="234">
        <f t="shared" si="50"/>
        <v>0.34466405909476</v>
      </c>
    </row>
    <row r="1045" spans="1:12">
      <c r="A1045" s="240">
        <v>42706</v>
      </c>
      <c r="B1045" s="187">
        <f>VLOOKUP(A1045,'R - GasDistribution'!A:N,2,0)</f>
        <v>220.665291</v>
      </c>
      <c r="C1045" s="187">
        <f>VLOOKUP(A1045,'R - GasDistribution'!A:N,3,0)</f>
        <v>161.25555600000001</v>
      </c>
      <c r="D1045" s="187">
        <f>VLOOKUP(A1045,'R - GasDistribution'!A:N,6,0)</f>
        <v>500.193084</v>
      </c>
      <c r="E1045" s="187">
        <f>VLOOKUP(A1045,'R - GasDistribution'!A:N,4,0)</f>
        <v>882.11393099999998</v>
      </c>
      <c r="F1045" s="187">
        <f>VLOOKUP(A1045,'R - GasDistribution'!A:N,5,0)</f>
        <v>2122.611394</v>
      </c>
      <c r="G1045" s="187">
        <f t="shared" si="47"/>
        <v>161.90825159178084</v>
      </c>
      <c r="H1045" s="187">
        <f t="shared" si="48"/>
        <v>113.03169529589032</v>
      </c>
      <c r="I1045" s="187">
        <f t="shared" si="49"/>
        <v>555.93788203013685</v>
      </c>
      <c r="J1045" s="187">
        <f t="shared" si="49"/>
        <v>830.87782891780853</v>
      </c>
      <c r="K1045" s="187">
        <f t="shared" si="49"/>
        <v>2409.1088283972599</v>
      </c>
      <c r="L1045" s="234">
        <f t="shared" si="50"/>
        <v>0.3448901183391444</v>
      </c>
    </row>
    <row r="1046" spans="1:12">
      <c r="A1046" s="240">
        <v>42707</v>
      </c>
      <c r="B1046" s="187">
        <f>VLOOKUP(A1046,'R - GasDistribution'!A:N,2,0)</f>
        <v>219.51157799999999</v>
      </c>
      <c r="C1046" s="187">
        <f>VLOOKUP(A1046,'R - GasDistribution'!A:N,3,0)</f>
        <v>118.544444</v>
      </c>
      <c r="D1046" s="187">
        <f>VLOOKUP(A1046,'R - GasDistribution'!A:N,6,0)</f>
        <v>303.12128999999999</v>
      </c>
      <c r="E1046" s="187">
        <f>VLOOKUP(A1046,'R - GasDistribution'!A:N,4,0)</f>
        <v>641.17731200000003</v>
      </c>
      <c r="F1046" s="187">
        <f>VLOOKUP(A1046,'R - GasDistribution'!A:N,5,0)</f>
        <v>1992.3153259999999</v>
      </c>
      <c r="G1046" s="187">
        <f t="shared" si="47"/>
        <v>161.84539039452056</v>
      </c>
      <c r="H1046" s="187">
        <f t="shared" si="48"/>
        <v>112.81318775616428</v>
      </c>
      <c r="I1046" s="187">
        <f t="shared" si="49"/>
        <v>555.79659524931503</v>
      </c>
      <c r="J1046" s="187">
        <f t="shared" si="49"/>
        <v>830.45517340000026</v>
      </c>
      <c r="K1046" s="187">
        <f t="shared" si="49"/>
        <v>2407.8620126684932</v>
      </c>
      <c r="L1046" s="234">
        <f t="shared" si="50"/>
        <v>0.34489317453854224</v>
      </c>
    </row>
    <row r="1047" spans="1:12">
      <c r="A1047" s="240">
        <v>42708</v>
      </c>
      <c r="B1047" s="187">
        <f>VLOOKUP(A1047,'R - GasDistribution'!A:N,2,0)</f>
        <v>236.59117499999999</v>
      </c>
      <c r="C1047" s="187">
        <f>VLOOKUP(A1047,'R - GasDistribution'!A:N,3,0)</f>
        <v>87.477778000000001</v>
      </c>
      <c r="D1047" s="187">
        <f>VLOOKUP(A1047,'R - GasDistribution'!A:N,6,0)</f>
        <v>283.08966600000002</v>
      </c>
      <c r="E1047" s="187">
        <f>VLOOKUP(A1047,'R - GasDistribution'!A:N,4,0)</f>
        <v>607.15861900000004</v>
      </c>
      <c r="F1047" s="187">
        <f>VLOOKUP(A1047,'R - GasDistribution'!A:N,5,0)</f>
        <v>2011.765005</v>
      </c>
      <c r="G1047" s="187">
        <f t="shared" si="47"/>
        <v>161.8440608712329</v>
      </c>
      <c r="H1047" s="187">
        <f t="shared" si="48"/>
        <v>112.59702266027386</v>
      </c>
      <c r="I1047" s="187">
        <f t="shared" si="49"/>
        <v>555.56520190410947</v>
      </c>
      <c r="J1047" s="187">
        <f t="shared" si="49"/>
        <v>830.00628543561663</v>
      </c>
      <c r="K1047" s="187">
        <f t="shared" si="49"/>
        <v>2406.5149570602739</v>
      </c>
      <c r="L1047" s="234">
        <f t="shared" si="50"/>
        <v>0.34489969945980609</v>
      </c>
    </row>
    <row r="1048" spans="1:12">
      <c r="A1048" s="240">
        <v>42709</v>
      </c>
      <c r="B1048" s="187">
        <f>VLOOKUP(A1048,'R - GasDistribution'!A:N,2,0)</f>
        <v>276.23691100000002</v>
      </c>
      <c r="C1048" s="187">
        <f>VLOOKUP(A1048,'R - GasDistribution'!A:N,3,0)</f>
        <v>148.31111100000001</v>
      </c>
      <c r="D1048" s="187">
        <f>VLOOKUP(A1048,'R - GasDistribution'!A:N,6,0)</f>
        <v>238.399654</v>
      </c>
      <c r="E1048" s="187">
        <f>VLOOKUP(A1048,'R - GasDistribution'!A:N,4,0)</f>
        <v>662.947676</v>
      </c>
      <c r="F1048" s="187">
        <f>VLOOKUP(A1048,'R - GasDistribution'!A:N,5,0)</f>
        <v>2550.4296829999998</v>
      </c>
      <c r="G1048" s="187">
        <f t="shared" si="47"/>
        <v>162.02418372876713</v>
      </c>
      <c r="H1048" s="187">
        <f t="shared" si="48"/>
        <v>112.59157358904103</v>
      </c>
      <c r="I1048" s="187">
        <f t="shared" si="49"/>
        <v>554.95774067671232</v>
      </c>
      <c r="J1048" s="187">
        <f t="shared" si="49"/>
        <v>829.57349799452061</v>
      </c>
      <c r="K1048" s="187">
        <f t="shared" si="49"/>
        <v>2406.6434959643834</v>
      </c>
      <c r="L1048" s="234">
        <f t="shared" si="50"/>
        <v>0.34470144804812325</v>
      </c>
    </row>
    <row r="1049" spans="1:12">
      <c r="A1049" s="240">
        <v>42710</v>
      </c>
      <c r="B1049" s="187">
        <f>VLOOKUP(A1049,'R - GasDistribution'!A:N,2,0)</f>
        <v>251.48705000000001</v>
      </c>
      <c r="C1049" s="187">
        <f>VLOOKUP(A1049,'R - GasDistribution'!A:N,3,0)</f>
        <v>86.988889</v>
      </c>
      <c r="D1049" s="187">
        <f>VLOOKUP(A1049,'R - GasDistribution'!A:N,6,0)</f>
        <v>334.53802400000001</v>
      </c>
      <c r="E1049" s="187">
        <f>VLOOKUP(A1049,'R - GasDistribution'!A:N,4,0)</f>
        <v>673.01396299999999</v>
      </c>
      <c r="F1049" s="187">
        <f>VLOOKUP(A1049,'R - GasDistribution'!A:N,5,0)</f>
        <v>2378.37356</v>
      </c>
      <c r="G1049" s="187">
        <f t="shared" si="47"/>
        <v>162.09133441369863</v>
      </c>
      <c r="H1049" s="187">
        <f t="shared" si="48"/>
        <v>112.39008201917801</v>
      </c>
      <c r="I1049" s="187">
        <f t="shared" si="49"/>
        <v>554.71267332602736</v>
      </c>
      <c r="J1049" s="187">
        <f t="shared" si="49"/>
        <v>829.19408975890406</v>
      </c>
      <c r="K1049" s="187">
        <f t="shared" si="49"/>
        <v>2406.4485800027396</v>
      </c>
      <c r="L1049" s="234">
        <f t="shared" si="50"/>
        <v>0.34457170481405425</v>
      </c>
    </row>
    <row r="1050" spans="1:12">
      <c r="A1050" s="240">
        <v>42711</v>
      </c>
      <c r="B1050" s="187">
        <f>VLOOKUP(A1050,'R - GasDistribution'!A:N,2,0)</f>
        <v>172.02078499999999</v>
      </c>
      <c r="C1050" s="187">
        <f>VLOOKUP(A1050,'R - GasDistribution'!A:N,3,0)</f>
        <v>68.366667000000007</v>
      </c>
      <c r="D1050" s="187">
        <f>VLOOKUP(A1050,'R - GasDistribution'!A:N,6,0)</f>
        <v>392.26284500000003</v>
      </c>
      <c r="E1050" s="187">
        <f>VLOOKUP(A1050,'R - GasDistribution'!A:N,4,0)</f>
        <v>632.65029700000002</v>
      </c>
      <c r="F1050" s="187">
        <f>VLOOKUP(A1050,'R - GasDistribution'!A:N,5,0)</f>
        <v>1961.805177</v>
      </c>
      <c r="G1050" s="187">
        <f t="shared" si="47"/>
        <v>161.97650854246578</v>
      </c>
      <c r="H1050" s="187">
        <f t="shared" si="48"/>
        <v>112.16393339178076</v>
      </c>
      <c r="I1050" s="187">
        <f t="shared" si="49"/>
        <v>554.59352393150687</v>
      </c>
      <c r="J1050" s="187">
        <f t="shared" si="49"/>
        <v>828.73396586575336</v>
      </c>
      <c r="K1050" s="187">
        <f t="shared" si="49"/>
        <v>2405.0579669890408</v>
      </c>
      <c r="L1050" s="234">
        <f t="shared" si="50"/>
        <v>0.34457962229628442</v>
      </c>
    </row>
    <row r="1051" spans="1:12">
      <c r="A1051" s="240">
        <v>42712</v>
      </c>
      <c r="B1051" s="187">
        <f>VLOOKUP(A1051,'R - GasDistribution'!A:N,2,0)</f>
        <v>171.158323</v>
      </c>
      <c r="C1051" s="187">
        <f>VLOOKUP(A1051,'R - GasDistribution'!A:N,3,0)</f>
        <v>93.033332999999999</v>
      </c>
      <c r="D1051" s="187">
        <f>VLOOKUP(A1051,'R - GasDistribution'!A:N,6,0)</f>
        <v>763.54774199999997</v>
      </c>
      <c r="E1051" s="187">
        <f>VLOOKUP(A1051,'R - GasDistribution'!A:N,4,0)</f>
        <v>1027.7393979999999</v>
      </c>
      <c r="F1051" s="187">
        <f>VLOOKUP(A1051,'R - GasDistribution'!A:N,5,0)</f>
        <v>2621.3292259999998</v>
      </c>
      <c r="G1051" s="187">
        <f t="shared" si="47"/>
        <v>161.86724679178084</v>
      </c>
      <c r="H1051" s="187">
        <f t="shared" si="48"/>
        <v>111.96493766027393</v>
      </c>
      <c r="I1051" s="187">
        <f t="shared" si="49"/>
        <v>555.56977518356166</v>
      </c>
      <c r="J1051" s="187">
        <f t="shared" si="49"/>
        <v>829.40195963561632</v>
      </c>
      <c r="K1051" s="187">
        <f t="shared" si="49"/>
        <v>2405.455877915068</v>
      </c>
      <c r="L1051" s="234">
        <f t="shared" si="50"/>
        <v>0.34480032132391536</v>
      </c>
    </row>
    <row r="1052" spans="1:12">
      <c r="A1052" s="240">
        <v>42713</v>
      </c>
      <c r="B1052" s="187">
        <f>VLOOKUP(A1052,'R - GasDistribution'!A:N,2,0)</f>
        <v>165.533795</v>
      </c>
      <c r="C1052" s="187">
        <f>VLOOKUP(A1052,'R - GasDistribution'!A:N,3,0)</f>
        <v>57.733333000000002</v>
      </c>
      <c r="D1052" s="187">
        <f>VLOOKUP(A1052,'R - GasDistribution'!A:N,6,0)</f>
        <v>714.86463800000001</v>
      </c>
      <c r="E1052" s="187">
        <f>VLOOKUP(A1052,'R - GasDistribution'!A:N,4,0)</f>
        <v>938.13176599999997</v>
      </c>
      <c r="F1052" s="187">
        <f>VLOOKUP(A1052,'R - GasDistribution'!A:N,5,0)</f>
        <v>2392.8958980000002</v>
      </c>
      <c r="G1052" s="187">
        <f t="shared" si="47"/>
        <v>161.71389509589045</v>
      </c>
      <c r="H1052" s="187">
        <f t="shared" si="48"/>
        <v>111.6665511123287</v>
      </c>
      <c r="I1052" s="187">
        <f t="shared" si="49"/>
        <v>556.46709844657528</v>
      </c>
      <c r="J1052" s="187">
        <f t="shared" si="49"/>
        <v>829.84754465479466</v>
      </c>
      <c r="K1052" s="187">
        <f t="shared" si="49"/>
        <v>2404.6694758712324</v>
      </c>
      <c r="L1052" s="234">
        <f t="shared" si="50"/>
        <v>0.34509838170342882</v>
      </c>
    </row>
    <row r="1053" spans="1:12">
      <c r="A1053" s="240">
        <v>42714</v>
      </c>
      <c r="B1053" s="187">
        <f>VLOOKUP(A1053,'R - GasDistribution'!A:N,2,0)</f>
        <v>177.13529</v>
      </c>
      <c r="C1053" s="187">
        <f>VLOOKUP(A1053,'R - GasDistribution'!A:N,3,0)</f>
        <v>81.766666999999998</v>
      </c>
      <c r="D1053" s="187">
        <f>VLOOKUP(A1053,'R - GasDistribution'!A:N,6,0)</f>
        <v>659.89849700000002</v>
      </c>
      <c r="E1053" s="187">
        <f>VLOOKUP(A1053,'R - GasDistribution'!A:N,4,0)</f>
        <v>918.80045399999995</v>
      </c>
      <c r="F1053" s="187">
        <f>VLOOKUP(A1053,'R - GasDistribution'!A:N,5,0)</f>
        <v>2526.1067910000002</v>
      </c>
      <c r="G1053" s="187">
        <f t="shared" si="47"/>
        <v>161.54803778082194</v>
      </c>
      <c r="H1053" s="187">
        <f t="shared" si="48"/>
        <v>111.38585155616434</v>
      </c>
      <c r="I1053" s="187">
        <f t="shared" si="49"/>
        <v>557.31225657808216</v>
      </c>
      <c r="J1053" s="187">
        <f t="shared" si="49"/>
        <v>830.2461459150685</v>
      </c>
      <c r="K1053" s="187">
        <f t="shared" si="49"/>
        <v>2404.0862048657532</v>
      </c>
      <c r="L1053" s="234">
        <f t="shared" si="50"/>
        <v>0.34534790983563352</v>
      </c>
    </row>
    <row r="1054" spans="1:12">
      <c r="A1054" s="240">
        <v>42715</v>
      </c>
      <c r="B1054" s="187">
        <f>VLOOKUP(A1054,'R - GasDistribution'!A:N,2,0)</f>
        <v>191.16549800000001</v>
      </c>
      <c r="C1054" s="187">
        <f>VLOOKUP(A1054,'R - GasDistribution'!A:N,3,0)</f>
        <v>85.644443999999993</v>
      </c>
      <c r="D1054" s="187">
        <f>VLOOKUP(A1054,'R - GasDistribution'!A:N,6,0)</f>
        <v>842.93147099999999</v>
      </c>
      <c r="E1054" s="187">
        <f>VLOOKUP(A1054,'R - GasDistribution'!A:N,4,0)</f>
        <v>1119.741413</v>
      </c>
      <c r="F1054" s="187">
        <f>VLOOKUP(A1054,'R - GasDistribution'!A:N,5,0)</f>
        <v>2728.0110089999998</v>
      </c>
      <c r="G1054" s="187">
        <f t="shared" si="47"/>
        <v>161.41999798356167</v>
      </c>
      <c r="H1054" s="187">
        <f t="shared" si="48"/>
        <v>111.07047811232871</v>
      </c>
      <c r="I1054" s="187">
        <f t="shared" si="49"/>
        <v>558.52457823835607</v>
      </c>
      <c r="J1054" s="187">
        <f t="shared" si="49"/>
        <v>831.01505433424643</v>
      </c>
      <c r="K1054" s="187">
        <f t="shared" si="49"/>
        <v>2403.8925089890413</v>
      </c>
      <c r="L1054" s="234">
        <f t="shared" si="50"/>
        <v>0.34569559629924151</v>
      </c>
    </row>
    <row r="1055" spans="1:12">
      <c r="A1055" s="240">
        <v>42716</v>
      </c>
      <c r="B1055" s="187">
        <f>VLOOKUP(A1055,'R - GasDistribution'!A:N,2,0)</f>
        <v>208.028006</v>
      </c>
      <c r="C1055" s="187">
        <f>VLOOKUP(A1055,'R - GasDistribution'!A:N,3,0)</f>
        <v>135.33333300000001</v>
      </c>
      <c r="D1055" s="187">
        <f>VLOOKUP(A1055,'R - GasDistribution'!A:N,6,0)</f>
        <v>640.883464</v>
      </c>
      <c r="E1055" s="187">
        <f>VLOOKUP(A1055,'R - GasDistribution'!A:N,4,0)</f>
        <v>984.24480300000005</v>
      </c>
      <c r="F1055" s="187">
        <f>VLOOKUP(A1055,'R - GasDistribution'!A:N,5,0)</f>
        <v>3013.8588399999999</v>
      </c>
      <c r="G1055" s="187">
        <f t="shared" si="47"/>
        <v>161.35403346027402</v>
      </c>
      <c r="H1055" s="187">
        <f t="shared" si="48"/>
        <v>110.92107207671229</v>
      </c>
      <c r="I1055" s="187">
        <f t="shared" si="49"/>
        <v>559.23139577808217</v>
      </c>
      <c r="J1055" s="187">
        <f t="shared" si="49"/>
        <v>831.50650131506848</v>
      </c>
      <c r="K1055" s="187">
        <f t="shared" si="49"/>
        <v>2404.5860546575341</v>
      </c>
      <c r="L1055" s="234">
        <f t="shared" si="50"/>
        <v>0.34580026766124339</v>
      </c>
    </row>
    <row r="1056" spans="1:12">
      <c r="A1056" s="240">
        <v>42717</v>
      </c>
      <c r="B1056" s="187">
        <f>VLOOKUP(A1056,'R - GasDistribution'!A:N,2,0)</f>
        <v>210.64925299999999</v>
      </c>
      <c r="C1056" s="187">
        <f>VLOOKUP(A1056,'R - GasDistribution'!A:N,3,0)</f>
        <v>88.555555999999996</v>
      </c>
      <c r="D1056" s="187">
        <f>VLOOKUP(A1056,'R - GasDistribution'!A:N,6,0)</f>
        <v>802.71340099999998</v>
      </c>
      <c r="E1056" s="187">
        <f>VLOOKUP(A1056,'R - GasDistribution'!A:N,4,0)</f>
        <v>1101.91821</v>
      </c>
      <c r="F1056" s="187">
        <f>VLOOKUP(A1056,'R - GasDistribution'!A:N,5,0)</f>
        <v>2974.6498069999998</v>
      </c>
      <c r="G1056" s="187">
        <f t="shared" si="47"/>
        <v>161.22944181369868</v>
      </c>
      <c r="H1056" s="187">
        <f t="shared" si="48"/>
        <v>110.72134587123284</v>
      </c>
      <c r="I1056" s="187">
        <f t="shared" si="49"/>
        <v>560.38052392054783</v>
      </c>
      <c r="J1056" s="187">
        <f t="shared" si="49"/>
        <v>832.33131160547941</v>
      </c>
      <c r="K1056" s="187">
        <f t="shared" si="49"/>
        <v>2405.2695740904105</v>
      </c>
      <c r="L1056" s="234">
        <f t="shared" si="50"/>
        <v>0.34604491761395945</v>
      </c>
    </row>
    <row r="1057" spans="1:12">
      <c r="A1057" s="240">
        <v>42718</v>
      </c>
      <c r="B1057" s="187">
        <f>VLOOKUP(A1057,'R - GasDistribution'!A:N,2,0)</f>
        <v>191.30053000000001</v>
      </c>
      <c r="C1057" s="187">
        <f>VLOOKUP(A1057,'R - GasDistribution'!A:N,3,0)</f>
        <v>133.65555599999999</v>
      </c>
      <c r="D1057" s="187">
        <f>VLOOKUP(A1057,'R - GasDistribution'!A:N,6,0)</f>
        <v>819.35290399999997</v>
      </c>
      <c r="E1057" s="187">
        <f>VLOOKUP(A1057,'R - GasDistribution'!A:N,4,0)</f>
        <v>1144.30899</v>
      </c>
      <c r="F1057" s="187">
        <f>VLOOKUP(A1057,'R - GasDistribution'!A:N,5,0)</f>
        <v>2705.784028</v>
      </c>
      <c r="G1057" s="187">
        <f t="shared" si="47"/>
        <v>161.03958072328777</v>
      </c>
      <c r="H1057" s="187">
        <f t="shared" si="48"/>
        <v>110.60913916712326</v>
      </c>
      <c r="I1057" s="187">
        <f t="shared" si="49"/>
        <v>561.67673647945196</v>
      </c>
      <c r="J1057" s="187">
        <f t="shared" si="49"/>
        <v>833.32545636986276</v>
      </c>
      <c r="K1057" s="187">
        <f t="shared" si="49"/>
        <v>2404.5052961150686</v>
      </c>
      <c r="L1057" s="234">
        <f t="shared" si="50"/>
        <v>0.34656835970220445</v>
      </c>
    </row>
    <row r="1058" spans="1:12">
      <c r="A1058" s="240">
        <v>42719</v>
      </c>
      <c r="B1058" s="187">
        <f>VLOOKUP(A1058,'R - GasDistribution'!A:N,2,0)</f>
        <v>194.54873799999999</v>
      </c>
      <c r="C1058" s="187">
        <f>VLOOKUP(A1058,'R - GasDistribution'!A:N,3,0)</f>
        <v>117.9</v>
      </c>
      <c r="D1058" s="187">
        <f>VLOOKUP(A1058,'R - GasDistribution'!A:N,6,0)</f>
        <v>822.36974499999997</v>
      </c>
      <c r="E1058" s="187">
        <f>VLOOKUP(A1058,'R - GasDistribution'!A:N,4,0)</f>
        <v>1134.818483</v>
      </c>
      <c r="F1058" s="187">
        <f>VLOOKUP(A1058,'R - GasDistribution'!A:N,5,0)</f>
        <v>2821.6466820000001</v>
      </c>
      <c r="G1058" s="187">
        <f t="shared" si="47"/>
        <v>160.91362530136996</v>
      </c>
      <c r="H1058" s="187">
        <f t="shared" si="48"/>
        <v>110.48865079726025</v>
      </c>
      <c r="I1058" s="187">
        <f t="shared" si="49"/>
        <v>562.97457171506846</v>
      </c>
      <c r="J1058" s="187">
        <f t="shared" si="49"/>
        <v>834.3768478136983</v>
      </c>
      <c r="K1058" s="187">
        <f t="shared" si="49"/>
        <v>2404.6025804356163</v>
      </c>
      <c r="L1058" s="234">
        <f t="shared" si="50"/>
        <v>0.34699157964911737</v>
      </c>
    </row>
    <row r="1059" spans="1:12">
      <c r="A1059" s="240">
        <v>42720</v>
      </c>
      <c r="B1059" s="187">
        <f>VLOOKUP(A1059,'R - GasDistribution'!A:N,2,0)</f>
        <v>197.00157100000001</v>
      </c>
      <c r="C1059" s="187">
        <f>VLOOKUP(A1059,'R - GasDistribution'!A:N,3,0)</f>
        <v>152.444444</v>
      </c>
      <c r="D1059" s="187">
        <f>VLOOKUP(A1059,'R - GasDistribution'!A:N,6,0)</f>
        <v>760.61019399999998</v>
      </c>
      <c r="E1059" s="187">
        <f>VLOOKUP(A1059,'R - GasDistribution'!A:N,4,0)</f>
        <v>1110.0562090000001</v>
      </c>
      <c r="F1059" s="187">
        <f>VLOOKUP(A1059,'R - GasDistribution'!A:N,5,0)</f>
        <v>2785.0554240000001</v>
      </c>
      <c r="G1059" s="187">
        <f t="shared" si="47"/>
        <v>160.91613964109598</v>
      </c>
      <c r="H1059" s="187">
        <f t="shared" si="48"/>
        <v>110.46320309315065</v>
      </c>
      <c r="I1059" s="187">
        <f t="shared" si="49"/>
        <v>563.99205169589038</v>
      </c>
      <c r="J1059" s="187">
        <f t="shared" si="49"/>
        <v>835.371394430137</v>
      </c>
      <c r="K1059" s="187">
        <f t="shared" si="49"/>
        <v>2405.1796377013698</v>
      </c>
      <c r="L1059" s="234">
        <f t="shared" si="50"/>
        <v>0.34732183049267018</v>
      </c>
    </row>
    <row r="1060" spans="1:12">
      <c r="A1060" s="240">
        <v>42721</v>
      </c>
      <c r="B1060" s="187">
        <f>VLOOKUP(A1060,'R - GasDistribution'!A:N,2,0)</f>
        <v>204.12770699999999</v>
      </c>
      <c r="C1060" s="187">
        <f>VLOOKUP(A1060,'R - GasDistribution'!A:N,3,0)</f>
        <v>150.21111099999999</v>
      </c>
      <c r="D1060" s="187">
        <f>VLOOKUP(A1060,'R - GasDistribution'!A:N,6,0)</f>
        <v>723.92267100000004</v>
      </c>
      <c r="E1060" s="187">
        <f>VLOOKUP(A1060,'R - GasDistribution'!A:N,4,0)</f>
        <v>1078.261489</v>
      </c>
      <c r="F1060" s="187">
        <f>VLOOKUP(A1060,'R - GasDistribution'!A:N,5,0)</f>
        <v>2749.4540550000002</v>
      </c>
      <c r="G1060" s="187">
        <f t="shared" si="47"/>
        <v>160.99453774246584</v>
      </c>
      <c r="H1060" s="187">
        <f t="shared" si="48"/>
        <v>110.50433037534243</v>
      </c>
      <c r="I1060" s="187">
        <f t="shared" si="49"/>
        <v>564.62757736986293</v>
      </c>
      <c r="J1060" s="187">
        <f t="shared" si="49"/>
        <v>836.12644548767105</v>
      </c>
      <c r="K1060" s="187">
        <f t="shared" si="49"/>
        <v>2406.2830686630136</v>
      </c>
      <c r="L1060" s="234">
        <f t="shared" si="50"/>
        <v>0.34747634489746138</v>
      </c>
    </row>
    <row r="1061" spans="1:12">
      <c r="A1061" s="240">
        <v>42722</v>
      </c>
      <c r="B1061" s="187">
        <f>VLOOKUP(A1061,'R - GasDistribution'!A:N,2,0)</f>
        <v>181.92000200000001</v>
      </c>
      <c r="C1061" s="187">
        <f>VLOOKUP(A1061,'R - GasDistribution'!A:N,3,0)</f>
        <v>106.744444</v>
      </c>
      <c r="D1061" s="187">
        <f>VLOOKUP(A1061,'R - GasDistribution'!A:N,6,0)</f>
        <v>737.03432599999996</v>
      </c>
      <c r="E1061" s="187">
        <f>VLOOKUP(A1061,'R - GasDistribution'!A:N,4,0)</f>
        <v>1025.698772</v>
      </c>
      <c r="F1061" s="187">
        <f>VLOOKUP(A1061,'R - GasDistribution'!A:N,5,0)</f>
        <v>2713.769644</v>
      </c>
      <c r="G1061" s="187">
        <f t="shared" si="47"/>
        <v>161.00731902191791</v>
      </c>
      <c r="H1061" s="187">
        <f t="shared" si="48"/>
        <v>110.41394759726028</v>
      </c>
      <c r="I1061" s="187">
        <f t="shared" si="49"/>
        <v>565.269292660274</v>
      </c>
      <c r="J1061" s="187">
        <f t="shared" si="49"/>
        <v>836.69055927945192</v>
      </c>
      <c r="K1061" s="187">
        <f t="shared" si="49"/>
        <v>2406.9913434739724</v>
      </c>
      <c r="L1061" s="234">
        <f t="shared" si="50"/>
        <v>0.34760846213591684</v>
      </c>
    </row>
    <row r="1062" spans="1:12">
      <c r="A1062" s="240">
        <v>42723</v>
      </c>
      <c r="B1062" s="187">
        <f>VLOOKUP(A1062,'R - GasDistribution'!A:N,2,0)</f>
        <v>212.39527000000001</v>
      </c>
      <c r="C1062" s="187">
        <f>VLOOKUP(A1062,'R - GasDistribution'!A:N,3,0)</f>
        <v>159.955556</v>
      </c>
      <c r="D1062" s="187">
        <f>VLOOKUP(A1062,'R - GasDistribution'!A:N,6,0)</f>
        <v>672.57199600000001</v>
      </c>
      <c r="E1062" s="187">
        <f>VLOOKUP(A1062,'R - GasDistribution'!A:N,4,0)</f>
        <v>1044.922822</v>
      </c>
      <c r="F1062" s="187">
        <f>VLOOKUP(A1062,'R - GasDistribution'!A:N,5,0)</f>
        <v>3054.8168209999999</v>
      </c>
      <c r="G1062" s="187">
        <f t="shared" si="47"/>
        <v>161.19704233698639</v>
      </c>
      <c r="H1062" s="187">
        <f t="shared" si="48"/>
        <v>110.4800983068493</v>
      </c>
      <c r="I1062" s="187">
        <f t="shared" si="49"/>
        <v>565.66158875616441</v>
      </c>
      <c r="J1062" s="187">
        <f t="shared" si="49"/>
        <v>837.33872940000003</v>
      </c>
      <c r="K1062" s="187">
        <f t="shared" si="49"/>
        <v>2408.9492576630137</v>
      </c>
      <c r="L1062" s="234">
        <f t="shared" si="50"/>
        <v>0.34759500505723595</v>
      </c>
    </row>
    <row r="1063" spans="1:12">
      <c r="A1063" s="240">
        <v>42724</v>
      </c>
      <c r="B1063" s="187">
        <f>VLOOKUP(A1063,'R - GasDistribution'!A:N,2,0)</f>
        <v>224.04305199999999</v>
      </c>
      <c r="C1063" s="187">
        <f>VLOOKUP(A1063,'R - GasDistribution'!A:N,3,0)</f>
        <v>121.455556</v>
      </c>
      <c r="D1063" s="187">
        <f>VLOOKUP(A1063,'R - GasDistribution'!A:N,6,0)</f>
        <v>769.45874600000002</v>
      </c>
      <c r="E1063" s="187">
        <f>VLOOKUP(A1063,'R - GasDistribution'!A:N,4,0)</f>
        <v>1114.9573539999999</v>
      </c>
      <c r="F1063" s="187">
        <f>VLOOKUP(A1063,'R - GasDistribution'!A:N,5,0)</f>
        <v>3208.9094730000002</v>
      </c>
      <c r="G1063" s="187">
        <f t="shared" si="47"/>
        <v>161.34835932054804</v>
      </c>
      <c r="H1063" s="187">
        <f t="shared" si="48"/>
        <v>110.41464763287671</v>
      </c>
      <c r="I1063" s="187">
        <f t="shared" si="49"/>
        <v>566.38975462465748</v>
      </c>
      <c r="J1063" s="187">
        <f t="shared" si="49"/>
        <v>838.15276157808205</v>
      </c>
      <c r="K1063" s="187">
        <f t="shared" si="49"/>
        <v>2411.3435802547942</v>
      </c>
      <c r="L1063" s="234">
        <f t="shared" si="50"/>
        <v>0.3475874481103679</v>
      </c>
    </row>
    <row r="1064" spans="1:12">
      <c r="A1064" s="240">
        <v>42725</v>
      </c>
      <c r="B1064" s="187">
        <f>VLOOKUP(A1064,'R - GasDistribution'!A:N,2,0)</f>
        <v>232.16830400000001</v>
      </c>
      <c r="C1064" s="187">
        <f>VLOOKUP(A1064,'R - GasDistribution'!A:N,3,0)</f>
        <v>118.988889</v>
      </c>
      <c r="D1064" s="187">
        <f>VLOOKUP(A1064,'R - GasDistribution'!A:N,6,0)</f>
        <v>732.79616199999998</v>
      </c>
      <c r="E1064" s="187">
        <f>VLOOKUP(A1064,'R - GasDistribution'!A:N,4,0)</f>
        <v>1083.9533550000001</v>
      </c>
      <c r="F1064" s="187">
        <f>VLOOKUP(A1064,'R - GasDistribution'!A:N,5,0)</f>
        <v>3049.4844320000002</v>
      </c>
      <c r="G1064" s="187">
        <f t="shared" si="47"/>
        <v>161.43185978630146</v>
      </c>
      <c r="H1064" s="187">
        <f t="shared" si="48"/>
        <v>110.29641418630138</v>
      </c>
      <c r="I1064" s="187">
        <f t="shared" si="49"/>
        <v>567.11316782465769</v>
      </c>
      <c r="J1064" s="187">
        <f t="shared" si="49"/>
        <v>838.84144179726013</v>
      </c>
      <c r="K1064" s="187">
        <f t="shared" si="49"/>
        <v>2412.1555479589038</v>
      </c>
      <c r="L1064" s="234">
        <f t="shared" si="50"/>
        <v>0.34775594903366142</v>
      </c>
    </row>
    <row r="1065" spans="1:12">
      <c r="A1065" s="240">
        <v>42726</v>
      </c>
      <c r="B1065" s="187">
        <f>VLOOKUP(A1065,'R - GasDistribution'!A:N,2,0)</f>
        <v>243.99802</v>
      </c>
      <c r="C1065" s="187">
        <f>VLOOKUP(A1065,'R - GasDistribution'!A:N,3,0)</f>
        <v>109.744444</v>
      </c>
      <c r="D1065" s="187">
        <f>VLOOKUP(A1065,'R - GasDistribution'!A:N,6,0)</f>
        <v>769.61681599999997</v>
      </c>
      <c r="E1065" s="187">
        <f>VLOOKUP(A1065,'R - GasDistribution'!A:N,4,0)</f>
        <v>1123.3592799999999</v>
      </c>
      <c r="F1065" s="187">
        <f>VLOOKUP(A1065,'R - GasDistribution'!A:N,5,0)</f>
        <v>3079.8636230000002</v>
      </c>
      <c r="G1065" s="187">
        <f t="shared" si="47"/>
        <v>161.58797722191787</v>
      </c>
      <c r="H1065" s="187">
        <f t="shared" si="48"/>
        <v>110.15516632602743</v>
      </c>
      <c r="I1065" s="187">
        <f t="shared" si="49"/>
        <v>568.01873504109597</v>
      </c>
      <c r="J1065" s="187">
        <f t="shared" si="49"/>
        <v>839.76187858904098</v>
      </c>
      <c r="K1065" s="187">
        <f t="shared" si="49"/>
        <v>2413.7877644684927</v>
      </c>
      <c r="L1065" s="234">
        <f t="shared" si="50"/>
        <v>0.34790211921301767</v>
      </c>
    </row>
    <row r="1066" spans="1:12">
      <c r="A1066" s="240">
        <v>42727</v>
      </c>
      <c r="B1066" s="187">
        <f>VLOOKUP(A1066,'R - GasDistribution'!A:N,2,0)</f>
        <v>229.655002</v>
      </c>
      <c r="C1066" s="187">
        <f>VLOOKUP(A1066,'R - GasDistribution'!A:N,3,0)</f>
        <v>73.755555999999999</v>
      </c>
      <c r="D1066" s="187">
        <f>VLOOKUP(A1066,'R - GasDistribution'!A:N,6,0)</f>
        <v>816.58985299999995</v>
      </c>
      <c r="E1066" s="187">
        <f>VLOOKUP(A1066,'R - GasDistribution'!A:N,4,0)</f>
        <v>1120.000411</v>
      </c>
      <c r="F1066" s="187">
        <f>VLOOKUP(A1066,'R - GasDistribution'!A:N,5,0)</f>
        <v>2759.3595610000002</v>
      </c>
      <c r="G1066" s="187">
        <f t="shared" si="47"/>
        <v>161.64434736164392</v>
      </c>
      <c r="H1066" s="187">
        <f t="shared" si="48"/>
        <v>109.91531877260273</v>
      </c>
      <c r="I1066" s="187">
        <f t="shared" si="49"/>
        <v>569.11362364657543</v>
      </c>
      <c r="J1066" s="187">
        <f t="shared" si="49"/>
        <v>840.67328978082173</v>
      </c>
      <c r="K1066" s="187">
        <f t="shared" si="49"/>
        <v>2414.4034833808219</v>
      </c>
      <c r="L1066" s="234">
        <f t="shared" si="50"/>
        <v>0.34819088672107545</v>
      </c>
    </row>
    <row r="1067" spans="1:12">
      <c r="A1067" s="240">
        <v>42728</v>
      </c>
      <c r="B1067" s="187">
        <f>VLOOKUP(A1067,'R - GasDistribution'!A:N,2,0)</f>
        <v>213.34791899999999</v>
      </c>
      <c r="C1067" s="187">
        <f>VLOOKUP(A1067,'R - GasDistribution'!A:N,3,0)</f>
        <v>54.844444000000003</v>
      </c>
      <c r="D1067" s="187">
        <f>VLOOKUP(A1067,'R - GasDistribution'!A:N,6,0)</f>
        <v>897.62542399999995</v>
      </c>
      <c r="E1067" s="187">
        <f>VLOOKUP(A1067,'R - GasDistribution'!A:N,4,0)</f>
        <v>1165.817787</v>
      </c>
      <c r="F1067" s="187">
        <f>VLOOKUP(A1067,'R - GasDistribution'!A:N,5,0)</f>
        <v>2756.8535419999998</v>
      </c>
      <c r="G1067" s="187">
        <f t="shared" si="47"/>
        <v>161.67110178630145</v>
      </c>
      <c r="H1067" s="187">
        <f t="shared" si="48"/>
        <v>109.64052460821917</v>
      </c>
      <c r="I1067" s="187">
        <f t="shared" si="49"/>
        <v>570.45527721917824</v>
      </c>
      <c r="J1067" s="187">
        <f t="shared" si="49"/>
        <v>841.76690361369833</v>
      </c>
      <c r="K1067" s="187">
        <f t="shared" si="49"/>
        <v>2415.1493835616438</v>
      </c>
      <c r="L1067" s="234">
        <f t="shared" si="50"/>
        <v>0.34853616481989064</v>
      </c>
    </row>
    <row r="1068" spans="1:12">
      <c r="A1068" s="240">
        <v>42729</v>
      </c>
      <c r="B1068" s="187">
        <f>VLOOKUP(A1068,'R - GasDistribution'!A:N,2,0)</f>
        <v>170.05722399999999</v>
      </c>
      <c r="C1068" s="187">
        <f>VLOOKUP(A1068,'R - GasDistribution'!A:N,3,0)</f>
        <v>51.022221999999999</v>
      </c>
      <c r="D1068" s="187">
        <f>VLOOKUP(A1068,'R - GasDistribution'!A:N,6,0)</f>
        <v>858.44906100000003</v>
      </c>
      <c r="E1068" s="187">
        <f>VLOOKUP(A1068,'R - GasDistribution'!A:N,4,0)</f>
        <v>1079.528507</v>
      </c>
      <c r="F1068" s="187">
        <f>VLOOKUP(A1068,'R - GasDistribution'!A:N,5,0)</f>
        <v>2559.2053080000001</v>
      </c>
      <c r="G1068" s="187">
        <f t="shared" si="47"/>
        <v>161.58018110136993</v>
      </c>
      <c r="H1068" s="187">
        <f t="shared" si="48"/>
        <v>109.36408779726025</v>
      </c>
      <c r="I1068" s="187">
        <f t="shared" si="49"/>
        <v>571.718580810959</v>
      </c>
      <c r="J1068" s="187">
        <f t="shared" si="49"/>
        <v>842.66284970958884</v>
      </c>
      <c r="K1068" s="187">
        <f t="shared" si="49"/>
        <v>2416.0015260164387</v>
      </c>
      <c r="L1068" s="234">
        <f t="shared" si="50"/>
        <v>0.34878407179609344</v>
      </c>
    </row>
    <row r="1069" spans="1:12">
      <c r="A1069" s="240">
        <v>42730</v>
      </c>
      <c r="B1069" s="187">
        <f>VLOOKUP(A1069,'R - GasDistribution'!A:N,2,0)</f>
        <v>217.24810099999999</v>
      </c>
      <c r="C1069" s="187">
        <f>VLOOKUP(A1069,'R - GasDistribution'!A:N,3,0)</f>
        <v>61.711111000000002</v>
      </c>
      <c r="D1069" s="187">
        <f>VLOOKUP(A1069,'R - GasDistribution'!A:N,6,0)</f>
        <v>663.46126300000003</v>
      </c>
      <c r="E1069" s="187">
        <f>VLOOKUP(A1069,'R - GasDistribution'!A:N,4,0)</f>
        <v>942.42047500000001</v>
      </c>
      <c r="F1069" s="187">
        <f>VLOOKUP(A1069,'R - GasDistribution'!A:N,5,0)</f>
        <v>2581.8258000000001</v>
      </c>
      <c r="G1069" s="187">
        <f t="shared" si="47"/>
        <v>161.62202638356169</v>
      </c>
      <c r="H1069" s="187">
        <f t="shared" si="48"/>
        <v>109.08636935616435</v>
      </c>
      <c r="I1069" s="187">
        <f t="shared" si="49"/>
        <v>572.5381511397261</v>
      </c>
      <c r="J1069" s="187">
        <f t="shared" si="49"/>
        <v>843.2465468794519</v>
      </c>
      <c r="K1069" s="187">
        <f t="shared" si="49"/>
        <v>2416.9841403068494</v>
      </c>
      <c r="L1069" s="234">
        <f t="shared" si="50"/>
        <v>0.34888377330121706</v>
      </c>
    </row>
    <row r="1070" spans="1:12">
      <c r="A1070" s="240">
        <v>42731</v>
      </c>
      <c r="B1070" s="187">
        <f>VLOOKUP(A1070,'R - GasDistribution'!A:N,2,0)</f>
        <v>205.56384</v>
      </c>
      <c r="C1070" s="187">
        <f>VLOOKUP(A1070,'R - GasDistribution'!A:N,3,0)</f>
        <v>75.888889000000006</v>
      </c>
      <c r="D1070" s="187">
        <f>VLOOKUP(A1070,'R - GasDistribution'!A:N,6,0)</f>
        <v>747.65693299999998</v>
      </c>
      <c r="E1070" s="187">
        <f>VLOOKUP(A1070,'R - GasDistribution'!A:N,4,0)</f>
        <v>1029.1096620000001</v>
      </c>
      <c r="F1070" s="187">
        <f>VLOOKUP(A1070,'R - GasDistribution'!A:N,5,0)</f>
        <v>2877.6922939999999</v>
      </c>
      <c r="G1070" s="187">
        <f t="shared" si="47"/>
        <v>161.65216970958909</v>
      </c>
      <c r="H1070" s="187">
        <f t="shared" si="48"/>
        <v>108.89562366027396</v>
      </c>
      <c r="I1070" s="187">
        <f t="shared" si="49"/>
        <v>573.62785632054806</v>
      </c>
      <c r="J1070" s="187">
        <f t="shared" si="49"/>
        <v>844.17564969041098</v>
      </c>
      <c r="K1070" s="187">
        <f t="shared" si="49"/>
        <v>2418.9104049890411</v>
      </c>
      <c r="L1070" s="234">
        <f t="shared" si="50"/>
        <v>0.34899004442218501</v>
      </c>
    </row>
    <row r="1071" spans="1:12">
      <c r="A1071" s="240">
        <v>42732</v>
      </c>
      <c r="B1071" s="187">
        <f>VLOOKUP(A1071,'R - GasDistribution'!A:N,2,0)</f>
        <v>200.53221600000001</v>
      </c>
      <c r="C1071" s="187">
        <f>VLOOKUP(A1071,'R - GasDistribution'!A:N,3,0)</f>
        <v>105.655556</v>
      </c>
      <c r="D1071" s="187">
        <f>VLOOKUP(A1071,'R - GasDistribution'!A:N,6,0)</f>
        <v>791.70393200000001</v>
      </c>
      <c r="E1071" s="187">
        <f>VLOOKUP(A1071,'R - GasDistribution'!A:N,4,0)</f>
        <v>1097.8917039999999</v>
      </c>
      <c r="F1071" s="187">
        <f>VLOOKUP(A1071,'R - GasDistribution'!A:N,5,0)</f>
        <v>2932.7659920000001</v>
      </c>
      <c r="G1071" s="187">
        <f t="shared" ref="G1071:G1134" si="51">SUM(B707:B1071)/365</f>
        <v>161.71307119178084</v>
      </c>
      <c r="H1071" s="187">
        <f t="shared" ref="H1071:H1134" si="52">SUM(C707:C1071)/365</f>
        <v>108.77170657534242</v>
      </c>
      <c r="I1071" s="187">
        <f t="shared" ref="I1071:K1134" si="53">SUM(D707:D1071)/365</f>
        <v>574.76633804931521</v>
      </c>
      <c r="J1071" s="187">
        <f t="shared" si="53"/>
        <v>845.2511158164383</v>
      </c>
      <c r="K1071" s="187">
        <f t="shared" si="53"/>
        <v>2420.6319994876712</v>
      </c>
      <c r="L1071" s="234">
        <f t="shared" si="50"/>
        <v>0.34918612824887729</v>
      </c>
    </row>
    <row r="1072" spans="1:12">
      <c r="A1072" s="240">
        <v>42733</v>
      </c>
      <c r="B1072" s="187">
        <f>VLOOKUP(A1072,'R - GasDistribution'!A:N,2,0)</f>
        <v>190.16419400000001</v>
      </c>
      <c r="C1072" s="187">
        <f>VLOOKUP(A1072,'R - GasDistribution'!A:N,3,0)</f>
        <v>92.3</v>
      </c>
      <c r="D1072" s="187">
        <f>VLOOKUP(A1072,'R - GasDistribution'!A:N,6,0)</f>
        <v>809.22449099999994</v>
      </c>
      <c r="E1072" s="187">
        <f>VLOOKUP(A1072,'R - GasDistribution'!A:N,4,0)</f>
        <v>1091.6886850000001</v>
      </c>
      <c r="F1072" s="187">
        <f>VLOOKUP(A1072,'R - GasDistribution'!A:N,5,0)</f>
        <v>2887.22514</v>
      </c>
      <c r="G1072" s="187">
        <f t="shared" si="51"/>
        <v>161.74620323561646</v>
      </c>
      <c r="H1072" s="187">
        <f t="shared" si="52"/>
        <v>108.65417327945205</v>
      </c>
      <c r="I1072" s="187">
        <f t="shared" si="53"/>
        <v>575.96799186575345</v>
      </c>
      <c r="J1072" s="187">
        <f t="shared" si="53"/>
        <v>846.36836838082195</v>
      </c>
      <c r="K1072" s="187">
        <f t="shared" si="53"/>
        <v>2421.8609339698628</v>
      </c>
      <c r="L1072" s="234">
        <f t="shared" si="50"/>
        <v>0.34947025921652447</v>
      </c>
    </row>
    <row r="1073" spans="1:12">
      <c r="A1073" s="240">
        <v>42734</v>
      </c>
      <c r="B1073" s="187">
        <f>VLOOKUP(A1073,'R - GasDistribution'!A:N,2,0)</f>
        <v>169.82618199999999</v>
      </c>
      <c r="C1073" s="187">
        <f>VLOOKUP(A1073,'R - GasDistribution'!A:N,3,0)</f>
        <v>62.566667000000002</v>
      </c>
      <c r="D1073" s="187">
        <f>VLOOKUP(A1073,'R - GasDistribution'!A:N,6,0)</f>
        <v>887.24849500000005</v>
      </c>
      <c r="E1073" s="187">
        <f>VLOOKUP(A1073,'R - GasDistribution'!A:N,4,0)</f>
        <v>1119.6413439999999</v>
      </c>
      <c r="F1073" s="187">
        <f>VLOOKUP(A1073,'R - GasDistribution'!A:N,5,0)</f>
        <v>2841.438114</v>
      </c>
      <c r="G1073" s="187">
        <f t="shared" si="51"/>
        <v>161.71495999452057</v>
      </c>
      <c r="H1073" s="187">
        <f t="shared" si="52"/>
        <v>108.38483576712329</v>
      </c>
      <c r="I1073" s="187">
        <f t="shared" si="53"/>
        <v>577.41798632876714</v>
      </c>
      <c r="J1073" s="187">
        <f t="shared" si="53"/>
        <v>847.51778209041083</v>
      </c>
      <c r="K1073" s="187">
        <f t="shared" si="53"/>
        <v>2422.7126724575342</v>
      </c>
      <c r="L1073" s="234">
        <f t="shared" si="50"/>
        <v>0.34982183059731625</v>
      </c>
    </row>
    <row r="1074" spans="1:12">
      <c r="A1074" s="240">
        <v>42735</v>
      </c>
      <c r="B1074" s="187">
        <f>VLOOKUP(A1074,'R - GasDistribution'!A:N,2,0)</f>
        <v>168.77109799999999</v>
      </c>
      <c r="C1074" s="187">
        <f>VLOOKUP(A1074,'R - GasDistribution'!A:N,3,0)</f>
        <v>54.811110999999997</v>
      </c>
      <c r="D1074" s="187">
        <f>VLOOKUP(A1074,'R - GasDistribution'!A:N,6,0)</f>
        <v>844.08385399999997</v>
      </c>
      <c r="E1074" s="187">
        <f>VLOOKUP(A1074,'R - GasDistribution'!A:N,4,0)</f>
        <v>1067.6660629999999</v>
      </c>
      <c r="F1074" s="187">
        <f>VLOOKUP(A1074,'R - GasDistribution'!A:N,5,0)</f>
        <v>2748.0725619999998</v>
      </c>
      <c r="G1074" s="187">
        <f t="shared" si="51"/>
        <v>161.60417184931507</v>
      </c>
      <c r="H1074" s="187">
        <f t="shared" si="52"/>
        <v>108.13183728219177</v>
      </c>
      <c r="I1074" s="187">
        <f t="shared" si="53"/>
        <v>578.68286447671244</v>
      </c>
      <c r="J1074" s="187">
        <f t="shared" si="53"/>
        <v>848.41887360821897</v>
      </c>
      <c r="K1074" s="187">
        <f t="shared" si="53"/>
        <v>2423.3103296547947</v>
      </c>
      <c r="L1074" s="234">
        <f t="shared" si="50"/>
        <v>0.35010739781275885</v>
      </c>
    </row>
    <row r="1075" spans="1:12">
      <c r="A1075" s="240">
        <v>42736</v>
      </c>
      <c r="B1075" s="187">
        <f>VLOOKUP(A1075,'R - GasDistribution'!A:N,2,0)</f>
        <v>196.62591900000001</v>
      </c>
      <c r="C1075" s="187">
        <f>VLOOKUP(A1075,'R - GasDistribution'!A:N,3,0)</f>
        <v>49.344444000000003</v>
      </c>
      <c r="D1075" s="187">
        <f>VLOOKUP(A1075,'R - GasDistribution'!A:N,6,0)</f>
        <v>890.317092</v>
      </c>
      <c r="E1075" s="187">
        <f>VLOOKUP(A1075,'R - GasDistribution'!A:N,4,0)</f>
        <v>1136.2874549999999</v>
      </c>
      <c r="F1075" s="187">
        <f>VLOOKUP(A1075,'R - GasDistribution'!A:N,5,0)</f>
        <v>2874.7118540000001</v>
      </c>
      <c r="G1075" s="187">
        <f t="shared" si="51"/>
        <v>161.56143537260274</v>
      </c>
      <c r="H1075" s="187">
        <f t="shared" si="52"/>
        <v>107.93698183561644</v>
      </c>
      <c r="I1075" s="187">
        <f t="shared" si="53"/>
        <v>579.87181792876731</v>
      </c>
      <c r="J1075" s="187">
        <f t="shared" si="53"/>
        <v>849.37023513698614</v>
      </c>
      <c r="K1075" s="187">
        <f t="shared" si="53"/>
        <v>2423.8803063863015</v>
      </c>
      <c r="L1075" s="234">
        <f t="shared" si="50"/>
        <v>0.35041756513269812</v>
      </c>
    </row>
    <row r="1076" spans="1:12">
      <c r="A1076" s="240">
        <v>42737</v>
      </c>
      <c r="B1076" s="187">
        <f>VLOOKUP(A1076,'R - GasDistribution'!A:N,2,0)</f>
        <v>221.94108900000001</v>
      </c>
      <c r="C1076" s="187">
        <f>VLOOKUP(A1076,'R - GasDistribution'!A:N,3,0)</f>
        <v>106.733333</v>
      </c>
      <c r="D1076" s="187">
        <f>VLOOKUP(A1076,'R - GasDistribution'!A:N,6,0)</f>
        <v>856.42315799999994</v>
      </c>
      <c r="E1076" s="187">
        <f>VLOOKUP(A1076,'R - GasDistribution'!A:N,4,0)</f>
        <v>1185.0975800000001</v>
      </c>
      <c r="F1076" s="187">
        <f>VLOOKUP(A1076,'R - GasDistribution'!A:N,5,0)</f>
        <v>3014.091371</v>
      </c>
      <c r="G1076" s="187">
        <f t="shared" si="51"/>
        <v>161.64619676438355</v>
      </c>
      <c r="H1076" s="187">
        <f t="shared" si="52"/>
        <v>107.82139593424658</v>
      </c>
      <c r="I1076" s="187">
        <f t="shared" si="53"/>
        <v>581.00411590958913</v>
      </c>
      <c r="J1076" s="187">
        <f t="shared" si="53"/>
        <v>850.47170860821905</v>
      </c>
      <c r="K1076" s="187">
        <f t="shared" si="53"/>
        <v>2425.1394593479454</v>
      </c>
      <c r="L1076" s="234">
        <f t="shared" si="50"/>
        <v>0.35068981510732911</v>
      </c>
    </row>
    <row r="1077" spans="1:12">
      <c r="A1077" s="240">
        <v>42738</v>
      </c>
      <c r="B1077" s="187">
        <f>VLOOKUP(A1077,'R - GasDistribution'!A:N,2,0)</f>
        <v>205.40806000000001</v>
      </c>
      <c r="C1077" s="187">
        <f>VLOOKUP(A1077,'R - GasDistribution'!A:N,3,0)</f>
        <v>148.77777800000001</v>
      </c>
      <c r="D1077" s="187">
        <f>VLOOKUP(A1077,'R - GasDistribution'!A:N,6,0)</f>
        <v>807.30025599999999</v>
      </c>
      <c r="E1077" s="187">
        <f>VLOOKUP(A1077,'R - GasDistribution'!A:N,4,0)</f>
        <v>1161.4860940000001</v>
      </c>
      <c r="F1077" s="187">
        <f>VLOOKUP(A1077,'R - GasDistribution'!A:N,5,0)</f>
        <v>2953.771068</v>
      </c>
      <c r="G1077" s="187">
        <f t="shared" si="51"/>
        <v>161.67909272602742</v>
      </c>
      <c r="H1077" s="187">
        <f t="shared" si="52"/>
        <v>107.89427258082193</v>
      </c>
      <c r="I1077" s="187">
        <f t="shared" si="53"/>
        <v>582.15825812876722</v>
      </c>
      <c r="J1077" s="187">
        <f t="shared" si="53"/>
        <v>851.73162343561637</v>
      </c>
      <c r="K1077" s="187">
        <f t="shared" si="53"/>
        <v>2426.4627652876716</v>
      </c>
      <c r="L1077" s="234">
        <f t="shared" si="50"/>
        <v>0.35101780073457611</v>
      </c>
    </row>
    <row r="1078" spans="1:12">
      <c r="A1078" s="240">
        <v>42739</v>
      </c>
      <c r="B1078" s="187">
        <f>VLOOKUP(A1078,'R - GasDistribution'!A:N,2,0)</f>
        <v>226.10242700000001</v>
      </c>
      <c r="C1078" s="187">
        <f>VLOOKUP(A1078,'R - GasDistribution'!A:N,3,0)</f>
        <v>153.30000000000001</v>
      </c>
      <c r="D1078" s="187">
        <f>VLOOKUP(A1078,'R - GasDistribution'!A:N,6,0)</f>
        <v>843.40419799999995</v>
      </c>
      <c r="E1078" s="187">
        <f>VLOOKUP(A1078,'R - GasDistribution'!A:N,4,0)</f>
        <v>1222.8066249999999</v>
      </c>
      <c r="F1078" s="187">
        <f>VLOOKUP(A1078,'R - GasDistribution'!A:N,5,0)</f>
        <v>3183.6659759999998</v>
      </c>
      <c r="G1078" s="187">
        <f t="shared" si="51"/>
        <v>161.69809821917809</v>
      </c>
      <c r="H1078" s="187">
        <f t="shared" si="52"/>
        <v>107.8499804684932</v>
      </c>
      <c r="I1078" s="187">
        <f t="shared" si="53"/>
        <v>583.53125311506858</v>
      </c>
      <c r="J1078" s="187">
        <f t="shared" si="53"/>
        <v>853.07933180273972</v>
      </c>
      <c r="K1078" s="187">
        <f t="shared" si="53"/>
        <v>2427.4981288136987</v>
      </c>
      <c r="L1078" s="234">
        <f t="shared" si="50"/>
        <v>0.35142327059985567</v>
      </c>
    </row>
    <row r="1079" spans="1:12">
      <c r="A1079" s="240">
        <v>42740</v>
      </c>
      <c r="B1079" s="187">
        <f>VLOOKUP(A1079,'R - GasDistribution'!A:N,2,0)</f>
        <v>253.571236</v>
      </c>
      <c r="C1079" s="187">
        <f>VLOOKUP(A1079,'R - GasDistribution'!A:N,3,0)</f>
        <v>118.322222</v>
      </c>
      <c r="D1079" s="187">
        <f>VLOOKUP(A1079,'R - GasDistribution'!A:N,6,0)</f>
        <v>776.28113199999996</v>
      </c>
      <c r="E1079" s="187">
        <f>VLOOKUP(A1079,'R - GasDistribution'!A:N,4,0)</f>
        <v>1148.1745900000001</v>
      </c>
      <c r="F1079" s="187">
        <f>VLOOKUP(A1079,'R - GasDistribution'!A:N,5,0)</f>
        <v>3498.9357340000001</v>
      </c>
      <c r="G1079" s="187">
        <f t="shared" si="51"/>
        <v>161.74036158356165</v>
      </c>
      <c r="H1079" s="187">
        <f t="shared" si="52"/>
        <v>107.73095469589047</v>
      </c>
      <c r="I1079" s="187">
        <f t="shared" si="53"/>
        <v>584.68110907123298</v>
      </c>
      <c r="J1079" s="187">
        <f t="shared" si="53"/>
        <v>854.15242535068501</v>
      </c>
      <c r="K1079" s="187">
        <f t="shared" si="53"/>
        <v>2428.9353336410959</v>
      </c>
      <c r="L1079" s="234">
        <f t="shared" si="50"/>
        <v>0.3516571287512491</v>
      </c>
    </row>
    <row r="1080" spans="1:12">
      <c r="A1080" s="240">
        <v>42741</v>
      </c>
      <c r="B1080" s="187">
        <f>VLOOKUP(A1080,'R - GasDistribution'!A:N,2,0)</f>
        <v>210.601461</v>
      </c>
      <c r="C1080" s="187">
        <f>VLOOKUP(A1080,'R - GasDistribution'!A:N,3,0)</f>
        <v>161.988889</v>
      </c>
      <c r="D1080" s="187">
        <f>VLOOKUP(A1080,'R - GasDistribution'!A:N,6,0)</f>
        <v>781.15069800000003</v>
      </c>
      <c r="E1080" s="187">
        <f>VLOOKUP(A1080,'R - GasDistribution'!A:N,4,0)</f>
        <v>1153.7410480000001</v>
      </c>
      <c r="F1080" s="187">
        <f>VLOOKUP(A1080,'R - GasDistribution'!A:N,5,0)</f>
        <v>3420.3190789999999</v>
      </c>
      <c r="G1080" s="187">
        <f t="shared" si="51"/>
        <v>161.65057228767122</v>
      </c>
      <c r="H1080" s="187">
        <f t="shared" si="52"/>
        <v>107.80909778630144</v>
      </c>
      <c r="I1080" s="187">
        <f t="shared" si="53"/>
        <v>585.99656974794527</v>
      </c>
      <c r="J1080" s="187">
        <f t="shared" si="53"/>
        <v>855.45623982191796</v>
      </c>
      <c r="K1080" s="187">
        <f t="shared" si="53"/>
        <v>2430.4300643863012</v>
      </c>
      <c r="L1080" s="234">
        <f t="shared" si="50"/>
        <v>0.35197731148784406</v>
      </c>
    </row>
    <row r="1081" spans="1:12">
      <c r="A1081" s="240">
        <v>42742</v>
      </c>
      <c r="B1081" s="187">
        <f>VLOOKUP(A1081,'R - GasDistribution'!A:N,2,0)</f>
        <v>200.204363</v>
      </c>
      <c r="C1081" s="187">
        <f>VLOOKUP(A1081,'R - GasDistribution'!A:N,3,0)</f>
        <v>102.5</v>
      </c>
      <c r="D1081" s="187">
        <f>VLOOKUP(A1081,'R - GasDistribution'!A:N,6,0)</f>
        <v>837.29514900000004</v>
      </c>
      <c r="E1081" s="187">
        <f>VLOOKUP(A1081,'R - GasDistribution'!A:N,4,0)</f>
        <v>1139.9995120000001</v>
      </c>
      <c r="F1081" s="187">
        <f>VLOOKUP(A1081,'R - GasDistribution'!A:N,5,0)</f>
        <v>2980.061518</v>
      </c>
      <c r="G1081" s="187">
        <f t="shared" si="51"/>
        <v>161.52216921369862</v>
      </c>
      <c r="H1081" s="187">
        <f t="shared" si="52"/>
        <v>107.65679937260282</v>
      </c>
      <c r="I1081" s="187">
        <f t="shared" si="53"/>
        <v>587.33268773424663</v>
      </c>
      <c r="J1081" s="187">
        <f t="shared" si="53"/>
        <v>856.51165632054813</v>
      </c>
      <c r="K1081" s="187">
        <f t="shared" si="53"/>
        <v>2430.4128427643836</v>
      </c>
      <c r="L1081" s="234">
        <f t="shared" si="50"/>
        <v>0.35241405955802163</v>
      </c>
    </row>
    <row r="1082" spans="1:12">
      <c r="A1082" s="240">
        <v>42743</v>
      </c>
      <c r="B1082" s="187">
        <f>VLOOKUP(A1082,'R - GasDistribution'!A:N,2,0)</f>
        <v>189.19649699999999</v>
      </c>
      <c r="C1082" s="187">
        <f>VLOOKUP(A1082,'R - GasDistribution'!A:N,3,0)</f>
        <v>57.322221999999996</v>
      </c>
      <c r="D1082" s="187">
        <f>VLOOKUP(A1082,'R - GasDistribution'!A:N,6,0)</f>
        <v>893.25977399999999</v>
      </c>
      <c r="E1082" s="187">
        <f>VLOOKUP(A1082,'R - GasDistribution'!A:N,4,0)</f>
        <v>1139.778493</v>
      </c>
      <c r="F1082" s="187">
        <f>VLOOKUP(A1082,'R - GasDistribution'!A:N,5,0)</f>
        <v>2855.8072820000002</v>
      </c>
      <c r="G1082" s="187">
        <f t="shared" si="51"/>
        <v>161.31047852054792</v>
      </c>
      <c r="H1082" s="187">
        <f t="shared" si="52"/>
        <v>107.32036106027405</v>
      </c>
      <c r="I1082" s="187">
        <f t="shared" si="53"/>
        <v>588.98792852328779</v>
      </c>
      <c r="J1082" s="187">
        <f t="shared" si="53"/>
        <v>857.61876810410945</v>
      </c>
      <c r="K1082" s="187">
        <f t="shared" si="53"/>
        <v>2429.7383601780821</v>
      </c>
      <c r="L1082" s="234">
        <f t="shared" si="50"/>
        <v>0.35296753846420414</v>
      </c>
    </row>
    <row r="1083" spans="1:12">
      <c r="A1083" s="240">
        <v>42744</v>
      </c>
      <c r="B1083" s="187">
        <f>VLOOKUP(A1083,'R - GasDistribution'!A:N,2,0)</f>
        <v>216.56814299999999</v>
      </c>
      <c r="C1083" s="187">
        <f>VLOOKUP(A1083,'R - GasDistribution'!A:N,3,0)</f>
        <v>85.922222000000005</v>
      </c>
      <c r="D1083" s="187">
        <f>VLOOKUP(A1083,'R - GasDistribution'!A:N,6,0)</f>
        <v>886.546831</v>
      </c>
      <c r="E1083" s="187">
        <f>VLOOKUP(A1083,'R - GasDistribution'!A:N,4,0)</f>
        <v>1189.037196</v>
      </c>
      <c r="F1083" s="187">
        <f>VLOOKUP(A1083,'R - GasDistribution'!A:N,5,0)</f>
        <v>3011.1765519999999</v>
      </c>
      <c r="G1083" s="187">
        <f t="shared" si="51"/>
        <v>161.21356046027392</v>
      </c>
      <c r="H1083" s="187">
        <f t="shared" si="52"/>
        <v>107.13256800273983</v>
      </c>
      <c r="I1083" s="187">
        <f t="shared" si="53"/>
        <v>590.56311309315083</v>
      </c>
      <c r="J1083" s="187">
        <f t="shared" si="53"/>
        <v>858.90924155616426</v>
      </c>
      <c r="K1083" s="187">
        <f t="shared" si="53"/>
        <v>2430.7203072739726</v>
      </c>
      <c r="L1083" s="234">
        <f t="shared" si="50"/>
        <v>0.35335585052128932</v>
      </c>
    </row>
    <row r="1084" spans="1:12">
      <c r="A1084" s="240">
        <v>42745</v>
      </c>
      <c r="B1084" s="187">
        <f>VLOOKUP(A1084,'R - GasDistribution'!A:N,2,0)</f>
        <v>218.966263</v>
      </c>
      <c r="C1084" s="187">
        <f>VLOOKUP(A1084,'R - GasDistribution'!A:N,3,0)</f>
        <v>77.211111000000002</v>
      </c>
      <c r="D1084" s="187">
        <f>VLOOKUP(A1084,'R - GasDistribution'!A:N,6,0)</f>
        <v>902.60720900000001</v>
      </c>
      <c r="E1084" s="187">
        <f>VLOOKUP(A1084,'R - GasDistribution'!A:N,4,0)</f>
        <v>1198.7845830000001</v>
      </c>
      <c r="F1084" s="187">
        <f>VLOOKUP(A1084,'R - GasDistribution'!A:N,5,0)</f>
        <v>3042.3329269999999</v>
      </c>
      <c r="G1084" s="187">
        <f t="shared" si="51"/>
        <v>161.14613107671232</v>
      </c>
      <c r="H1084" s="187">
        <f t="shared" si="52"/>
        <v>106.98014773150696</v>
      </c>
      <c r="I1084" s="187">
        <f t="shared" si="53"/>
        <v>592.05953324383574</v>
      </c>
      <c r="J1084" s="187">
        <f t="shared" si="53"/>
        <v>860.18581205205464</v>
      </c>
      <c r="K1084" s="187">
        <f t="shared" si="53"/>
        <v>2431.8086678246573</v>
      </c>
      <c r="L1084" s="234">
        <f t="shared" si="50"/>
        <v>0.35372265237524736</v>
      </c>
    </row>
    <row r="1085" spans="1:12">
      <c r="A1085" s="240">
        <v>42746</v>
      </c>
      <c r="B1085" s="187">
        <f>VLOOKUP(A1085,'R - GasDistribution'!A:N,2,0)</f>
        <v>249.88428099999999</v>
      </c>
      <c r="C1085" s="187">
        <f>VLOOKUP(A1085,'R - GasDistribution'!A:N,3,0)</f>
        <v>80.688889000000003</v>
      </c>
      <c r="D1085" s="187">
        <f>VLOOKUP(A1085,'R - GasDistribution'!A:N,6,0)</f>
        <v>825.72645199999999</v>
      </c>
      <c r="E1085" s="187">
        <f>VLOOKUP(A1085,'R - GasDistribution'!A:N,4,0)</f>
        <v>1156.299622</v>
      </c>
      <c r="F1085" s="187">
        <f>VLOOKUP(A1085,'R - GasDistribution'!A:N,5,0)</f>
        <v>2916.2609400000001</v>
      </c>
      <c r="G1085" s="187">
        <f t="shared" si="51"/>
        <v>161.15493102739723</v>
      </c>
      <c r="H1085" s="187">
        <f t="shared" si="52"/>
        <v>106.79354218630147</v>
      </c>
      <c r="I1085" s="187">
        <f t="shared" si="53"/>
        <v>593.36706881917826</v>
      </c>
      <c r="J1085" s="187">
        <f t="shared" si="53"/>
        <v>861.31554203287658</v>
      </c>
      <c r="K1085" s="187">
        <f t="shared" si="53"/>
        <v>2431.1518365589036</v>
      </c>
      <c r="L1085" s="234">
        <f t="shared" si="50"/>
        <v>0.35428290783022348</v>
      </c>
    </row>
    <row r="1086" spans="1:12">
      <c r="A1086" s="240">
        <v>42747</v>
      </c>
      <c r="B1086" s="187">
        <f>VLOOKUP(A1086,'R - GasDistribution'!A:N,2,0)</f>
        <v>275.51707199999998</v>
      </c>
      <c r="C1086" s="187">
        <f>VLOOKUP(A1086,'R - GasDistribution'!A:N,3,0)</f>
        <v>117.422222</v>
      </c>
      <c r="D1086" s="187">
        <f>VLOOKUP(A1086,'R - GasDistribution'!A:N,6,0)</f>
        <v>818.04549499999996</v>
      </c>
      <c r="E1086" s="187">
        <f>VLOOKUP(A1086,'R - GasDistribution'!A:N,4,0)</f>
        <v>1210.9847890000001</v>
      </c>
      <c r="F1086" s="187">
        <f>VLOOKUP(A1086,'R - GasDistribution'!A:N,5,0)</f>
        <v>3205.774676</v>
      </c>
      <c r="G1086" s="187">
        <f t="shared" si="51"/>
        <v>161.21433398904105</v>
      </c>
      <c r="H1086" s="187">
        <f t="shared" si="52"/>
        <v>106.68118308219186</v>
      </c>
      <c r="I1086" s="187">
        <f t="shared" si="53"/>
        <v>594.5704947095893</v>
      </c>
      <c r="J1086" s="187">
        <f t="shared" si="53"/>
        <v>862.46601178082187</v>
      </c>
      <c r="K1086" s="187">
        <f t="shared" si="53"/>
        <v>2431.3029813315065</v>
      </c>
      <c r="L1086" s="234">
        <f t="shared" si="50"/>
        <v>0.35473407403485813</v>
      </c>
    </row>
    <row r="1087" spans="1:12">
      <c r="A1087" s="240">
        <v>42748</v>
      </c>
      <c r="B1087" s="187">
        <f>VLOOKUP(A1087,'R - GasDistribution'!A:N,2,0)</f>
        <v>277.69078500000001</v>
      </c>
      <c r="C1087" s="187">
        <f>VLOOKUP(A1087,'R - GasDistribution'!A:N,3,0)</f>
        <v>128.68888899999999</v>
      </c>
      <c r="D1087" s="187">
        <f>VLOOKUP(A1087,'R - GasDistribution'!A:N,6,0)</f>
        <v>790.33991800000001</v>
      </c>
      <c r="E1087" s="187">
        <f>VLOOKUP(A1087,'R - GasDistribution'!A:N,4,0)</f>
        <v>1196.7195919999999</v>
      </c>
      <c r="F1087" s="187">
        <f>VLOOKUP(A1087,'R - GasDistribution'!A:N,5,0)</f>
        <v>3328.216797</v>
      </c>
      <c r="G1087" s="187">
        <f t="shared" si="51"/>
        <v>161.23377944657531</v>
      </c>
      <c r="H1087" s="187">
        <f t="shared" si="52"/>
        <v>106.55302428219186</v>
      </c>
      <c r="I1087" s="187">
        <f t="shared" si="53"/>
        <v>595.87242419452082</v>
      </c>
      <c r="J1087" s="187">
        <f t="shared" si="53"/>
        <v>863.65922792328774</v>
      </c>
      <c r="K1087" s="187">
        <f t="shared" si="53"/>
        <v>2431.1615698136984</v>
      </c>
      <c r="L1087" s="234">
        <f t="shared" si="50"/>
        <v>0.35524550842150343</v>
      </c>
    </row>
    <row r="1088" spans="1:12">
      <c r="A1088" s="240">
        <v>42749</v>
      </c>
      <c r="B1088" s="187">
        <f>VLOOKUP(A1088,'R - GasDistribution'!A:N,2,0)</f>
        <v>253.73768999999999</v>
      </c>
      <c r="C1088" s="187">
        <f>VLOOKUP(A1088,'R - GasDistribution'!A:N,3,0)</f>
        <v>96.811110999999997</v>
      </c>
      <c r="D1088" s="187">
        <f>VLOOKUP(A1088,'R - GasDistribution'!A:N,6,0)</f>
        <v>821.68543199999999</v>
      </c>
      <c r="E1088" s="187">
        <f>VLOOKUP(A1088,'R - GasDistribution'!A:N,4,0)</f>
        <v>1172.2342329999999</v>
      </c>
      <c r="F1088" s="187">
        <f>VLOOKUP(A1088,'R - GasDistribution'!A:N,5,0)</f>
        <v>3079.0719049999998</v>
      </c>
      <c r="G1088" s="187">
        <f t="shared" si="51"/>
        <v>161.16228369041096</v>
      </c>
      <c r="H1088" s="187">
        <f t="shared" si="52"/>
        <v>106.2457783068494</v>
      </c>
      <c r="I1088" s="187">
        <f t="shared" si="53"/>
        <v>597.38786926849332</v>
      </c>
      <c r="J1088" s="187">
        <f t="shared" si="53"/>
        <v>864.79593126575355</v>
      </c>
      <c r="K1088" s="187">
        <f t="shared" si="53"/>
        <v>2430.1443855698631</v>
      </c>
      <c r="L1088" s="234">
        <f t="shared" si="50"/>
        <v>0.35586195470560938</v>
      </c>
    </row>
    <row r="1089" spans="1:12">
      <c r="A1089" s="240">
        <v>42750</v>
      </c>
      <c r="B1089" s="187">
        <f>VLOOKUP(A1089,'R - GasDistribution'!A:N,2,0)</f>
        <v>208.23582500000001</v>
      </c>
      <c r="C1089" s="187">
        <f>VLOOKUP(A1089,'R - GasDistribution'!A:N,3,0)</f>
        <v>84.933333000000005</v>
      </c>
      <c r="D1089" s="187">
        <f>VLOOKUP(A1089,'R - GasDistribution'!A:N,6,0)</f>
        <v>943.186733</v>
      </c>
      <c r="E1089" s="187">
        <f>VLOOKUP(A1089,'R - GasDistribution'!A:N,4,0)</f>
        <v>1236.3558909999999</v>
      </c>
      <c r="F1089" s="187">
        <f>VLOOKUP(A1089,'R - GasDistribution'!A:N,5,0)</f>
        <v>3048.8649719999999</v>
      </c>
      <c r="G1089" s="187">
        <f t="shared" si="51"/>
        <v>160.95259046027397</v>
      </c>
      <c r="H1089" s="187">
        <f t="shared" si="52"/>
        <v>105.93308450958914</v>
      </c>
      <c r="I1089" s="187">
        <f t="shared" si="53"/>
        <v>599.25026081095916</v>
      </c>
      <c r="J1089" s="187">
        <f t="shared" si="53"/>
        <v>866.13593578082202</v>
      </c>
      <c r="K1089" s="187">
        <f t="shared" si="53"/>
        <v>2428.8319952027396</v>
      </c>
      <c r="L1089" s="234">
        <f t="shared" si="50"/>
        <v>0.35660594783482497</v>
      </c>
    </row>
    <row r="1090" spans="1:12">
      <c r="A1090" s="240">
        <v>42751</v>
      </c>
      <c r="B1090" s="187">
        <f>VLOOKUP(A1090,'R - GasDistribution'!A:N,2,0)</f>
        <v>204.82552899999999</v>
      </c>
      <c r="C1090" s="187">
        <f>VLOOKUP(A1090,'R - GasDistribution'!A:N,3,0)</f>
        <v>126.733333</v>
      </c>
      <c r="D1090" s="187">
        <f>VLOOKUP(A1090,'R - GasDistribution'!A:N,6,0)</f>
        <v>896.50332400000002</v>
      </c>
      <c r="E1090" s="187">
        <f>VLOOKUP(A1090,'R - GasDistribution'!A:N,4,0)</f>
        <v>1228.0621860000001</v>
      </c>
      <c r="F1090" s="187">
        <f>VLOOKUP(A1090,'R - GasDistribution'!A:N,5,0)</f>
        <v>3164.3765549999998</v>
      </c>
      <c r="G1090" s="187">
        <f t="shared" si="51"/>
        <v>160.69400200273975</v>
      </c>
      <c r="H1090" s="187">
        <f t="shared" si="52"/>
        <v>105.7619733369864</v>
      </c>
      <c r="I1090" s="187">
        <f t="shared" si="53"/>
        <v>601.23358262739748</v>
      </c>
      <c r="J1090" s="187">
        <f t="shared" si="53"/>
        <v>867.68955796712339</v>
      </c>
      <c r="K1090" s="187">
        <f t="shared" si="53"/>
        <v>2428.1878741232872</v>
      </c>
      <c r="L1090" s="234">
        <f t="shared" si="50"/>
        <v>0.35734037189375567</v>
      </c>
    </row>
    <row r="1091" spans="1:12">
      <c r="A1091" s="240">
        <v>42752</v>
      </c>
      <c r="B1091" s="187">
        <f>VLOOKUP(A1091,'R - GasDistribution'!A:N,2,0)</f>
        <v>198.69441900000001</v>
      </c>
      <c r="C1091" s="187">
        <f>VLOOKUP(A1091,'R - GasDistribution'!A:N,3,0)</f>
        <v>136.488889</v>
      </c>
      <c r="D1091" s="187">
        <f>VLOOKUP(A1091,'R - GasDistribution'!A:N,6,0)</f>
        <v>822.52156300000001</v>
      </c>
      <c r="E1091" s="187">
        <f>VLOOKUP(A1091,'R - GasDistribution'!A:N,4,0)</f>
        <v>1157.7048709999999</v>
      </c>
      <c r="F1091" s="187">
        <f>VLOOKUP(A1091,'R - GasDistribution'!A:N,5,0)</f>
        <v>3334.6682019999998</v>
      </c>
      <c r="G1091" s="187">
        <f t="shared" si="51"/>
        <v>160.47574013150688</v>
      </c>
      <c r="H1091" s="187">
        <f t="shared" si="52"/>
        <v>105.6713794328768</v>
      </c>
      <c r="I1091" s="187">
        <f t="shared" si="53"/>
        <v>602.58254691780826</v>
      </c>
      <c r="J1091" s="187">
        <f t="shared" si="53"/>
        <v>868.72966648219199</v>
      </c>
      <c r="K1091" s="187">
        <f t="shared" si="53"/>
        <v>2428.2965346821911</v>
      </c>
      <c r="L1091" s="234">
        <f t="shared" ref="L1091:L1154" si="54">J1091/K1091</f>
        <v>0.35775271021250665</v>
      </c>
    </row>
    <row r="1092" spans="1:12">
      <c r="A1092" s="240">
        <v>42753</v>
      </c>
      <c r="B1092" s="187">
        <f>VLOOKUP(A1092,'R - GasDistribution'!A:N,2,0)</f>
        <v>208.17195799999999</v>
      </c>
      <c r="C1092" s="187">
        <f>VLOOKUP(A1092,'R - GasDistribution'!A:N,3,0)</f>
        <v>144.533333</v>
      </c>
      <c r="D1092" s="187">
        <f>VLOOKUP(A1092,'R - GasDistribution'!A:N,6,0)</f>
        <v>835.48310400000003</v>
      </c>
      <c r="E1092" s="187">
        <f>VLOOKUP(A1092,'R - GasDistribution'!A:N,4,0)</f>
        <v>1188.1883949999999</v>
      </c>
      <c r="F1092" s="187">
        <f>VLOOKUP(A1092,'R - GasDistribution'!A:N,5,0)</f>
        <v>3429.1125000000002</v>
      </c>
      <c r="G1092" s="187">
        <f t="shared" si="51"/>
        <v>160.27280258082195</v>
      </c>
      <c r="H1092" s="187">
        <f t="shared" si="52"/>
        <v>105.60282510136994</v>
      </c>
      <c r="I1092" s="187">
        <f t="shared" si="53"/>
        <v>603.83336455342476</v>
      </c>
      <c r="J1092" s="187">
        <f t="shared" si="53"/>
        <v>869.70899223561662</v>
      </c>
      <c r="K1092" s="187">
        <f t="shared" si="53"/>
        <v>2427.792908487671</v>
      </c>
      <c r="L1092" s="234">
        <f t="shared" si="54"/>
        <v>0.35823030423850227</v>
      </c>
    </row>
    <row r="1093" spans="1:12">
      <c r="A1093" s="240">
        <v>42754</v>
      </c>
      <c r="B1093" s="187">
        <f>VLOOKUP(A1093,'R - GasDistribution'!A:N,2,0)</f>
        <v>216.18284499999999</v>
      </c>
      <c r="C1093" s="187">
        <f>VLOOKUP(A1093,'R - GasDistribution'!A:N,3,0)</f>
        <v>131.80000000000001</v>
      </c>
      <c r="D1093" s="187">
        <f>VLOOKUP(A1093,'R - GasDistribution'!A:N,6,0)</f>
        <v>823.71864400000004</v>
      </c>
      <c r="E1093" s="187">
        <f>VLOOKUP(A1093,'R - GasDistribution'!A:N,4,0)</f>
        <v>1171.701489</v>
      </c>
      <c r="F1093" s="187">
        <f>VLOOKUP(A1093,'R - GasDistribution'!A:N,5,0)</f>
        <v>3454.2664110000001</v>
      </c>
      <c r="G1093" s="187">
        <f t="shared" si="51"/>
        <v>160.11345802465755</v>
      </c>
      <c r="H1093" s="187">
        <f t="shared" si="52"/>
        <v>105.50629592602749</v>
      </c>
      <c r="I1093" s="187">
        <f t="shared" si="53"/>
        <v>605.18900062191801</v>
      </c>
      <c r="J1093" s="187">
        <f t="shared" si="53"/>
        <v>870.80875457260288</v>
      </c>
      <c r="K1093" s="187">
        <f t="shared" si="53"/>
        <v>2427.2886163287667</v>
      </c>
      <c r="L1093" s="234">
        <f t="shared" si="54"/>
        <v>0.35875781261220041</v>
      </c>
    </row>
    <row r="1094" spans="1:12">
      <c r="A1094" s="240">
        <v>42755</v>
      </c>
      <c r="B1094" s="187">
        <f>VLOOKUP(A1094,'R - GasDistribution'!A:N,2,0)</f>
        <v>223.44877500000001</v>
      </c>
      <c r="C1094" s="187">
        <f>VLOOKUP(A1094,'R - GasDistribution'!A:N,3,0)</f>
        <v>119.033333</v>
      </c>
      <c r="D1094" s="187">
        <f>VLOOKUP(A1094,'R - GasDistribution'!A:N,6,0)</f>
        <v>778.49249699999996</v>
      </c>
      <c r="E1094" s="187">
        <f>VLOOKUP(A1094,'R - GasDistribution'!A:N,4,0)</f>
        <v>1120.9746050000001</v>
      </c>
      <c r="F1094" s="187">
        <f>VLOOKUP(A1094,'R - GasDistribution'!A:N,5,0)</f>
        <v>3451.7793350000002</v>
      </c>
      <c r="G1094" s="187">
        <f t="shared" si="51"/>
        <v>159.98678681917806</v>
      </c>
      <c r="H1094" s="187">
        <f t="shared" si="52"/>
        <v>105.46675218904119</v>
      </c>
      <c r="I1094" s="187">
        <f t="shared" si="53"/>
        <v>606.09672886575368</v>
      </c>
      <c r="J1094" s="187">
        <f t="shared" si="53"/>
        <v>871.55026787397264</v>
      </c>
      <c r="K1094" s="187">
        <f t="shared" si="53"/>
        <v>2426.4352019999992</v>
      </c>
      <c r="L1094" s="234">
        <f t="shared" si="54"/>
        <v>0.3591895910328014</v>
      </c>
    </row>
    <row r="1095" spans="1:12">
      <c r="A1095" s="240">
        <v>42756</v>
      </c>
      <c r="B1095" s="187">
        <f>VLOOKUP(A1095,'R - GasDistribution'!A:N,2,0)</f>
        <v>225.80612099999999</v>
      </c>
      <c r="C1095" s="187">
        <f>VLOOKUP(A1095,'R - GasDistribution'!A:N,3,0)</f>
        <v>120.666667</v>
      </c>
      <c r="D1095" s="187">
        <f>VLOOKUP(A1095,'R - GasDistribution'!A:N,6,0)</f>
        <v>685.2722</v>
      </c>
      <c r="E1095" s="187">
        <f>VLOOKUP(A1095,'R - GasDistribution'!A:N,4,0)</f>
        <v>1031.7449879999999</v>
      </c>
      <c r="F1095" s="187">
        <f>VLOOKUP(A1095,'R - GasDistribution'!A:N,5,0)</f>
        <v>3260.7840110000002</v>
      </c>
      <c r="G1095" s="187">
        <f t="shared" si="51"/>
        <v>159.87774724109588</v>
      </c>
      <c r="H1095" s="187">
        <f t="shared" si="52"/>
        <v>105.50815249315077</v>
      </c>
      <c r="I1095" s="187">
        <f t="shared" si="53"/>
        <v>606.64031827397287</v>
      </c>
      <c r="J1095" s="187">
        <f t="shared" si="53"/>
        <v>872.02621800821942</v>
      </c>
      <c r="K1095" s="187">
        <f t="shared" si="53"/>
        <v>2425.3363217013689</v>
      </c>
      <c r="L1095" s="234">
        <f t="shared" si="54"/>
        <v>0.35954857485352576</v>
      </c>
    </row>
    <row r="1096" spans="1:12">
      <c r="A1096" s="240">
        <v>42757</v>
      </c>
      <c r="B1096" s="187">
        <f>VLOOKUP(A1096,'R - GasDistribution'!A:N,2,0)</f>
        <v>232.473657</v>
      </c>
      <c r="C1096" s="187">
        <f>VLOOKUP(A1096,'R - GasDistribution'!A:N,3,0)</f>
        <v>121.244444</v>
      </c>
      <c r="D1096" s="187">
        <f>VLOOKUP(A1096,'R - GasDistribution'!A:N,6,0)</f>
        <v>694.56472399999996</v>
      </c>
      <c r="E1096" s="187">
        <f>VLOOKUP(A1096,'R - GasDistribution'!A:N,4,0)</f>
        <v>1048.282825</v>
      </c>
      <c r="F1096" s="187">
        <f>VLOOKUP(A1096,'R - GasDistribution'!A:N,5,0)</f>
        <v>3328.4638100000002</v>
      </c>
      <c r="G1096" s="187">
        <f t="shared" si="51"/>
        <v>159.90308772054792</v>
      </c>
      <c r="H1096" s="187">
        <f t="shared" si="52"/>
        <v>105.59317550136996</v>
      </c>
      <c r="I1096" s="187">
        <f t="shared" si="53"/>
        <v>607.37263652328795</v>
      </c>
      <c r="J1096" s="187">
        <f t="shared" si="53"/>
        <v>872.86889974520568</v>
      </c>
      <c r="K1096" s="187">
        <f t="shared" si="53"/>
        <v>2425.6950250986292</v>
      </c>
      <c r="L1096" s="234">
        <f t="shared" si="54"/>
        <v>0.35984280410919123</v>
      </c>
    </row>
    <row r="1097" spans="1:12">
      <c r="A1097" s="240">
        <v>42758</v>
      </c>
      <c r="B1097" s="187">
        <f>VLOOKUP(A1097,'R - GasDistribution'!A:N,2,0)</f>
        <v>250.25790499999999</v>
      </c>
      <c r="C1097" s="187">
        <f>VLOOKUP(A1097,'R - GasDistribution'!A:N,3,0)</f>
        <v>104.044444</v>
      </c>
      <c r="D1097" s="187">
        <f>VLOOKUP(A1097,'R - GasDistribution'!A:N,6,0)</f>
        <v>795.44855700000005</v>
      </c>
      <c r="E1097" s="187">
        <f>VLOOKUP(A1097,'R - GasDistribution'!A:N,4,0)</f>
        <v>1149.750906</v>
      </c>
      <c r="F1097" s="187">
        <f>VLOOKUP(A1097,'R - GasDistribution'!A:N,5,0)</f>
        <v>3542.8381800000002</v>
      </c>
      <c r="G1097" s="187">
        <f t="shared" si="51"/>
        <v>160.03164833150683</v>
      </c>
      <c r="H1097" s="187">
        <f t="shared" si="52"/>
        <v>105.60051193698638</v>
      </c>
      <c r="I1097" s="187">
        <f t="shared" si="53"/>
        <v>608.26323744931528</v>
      </c>
      <c r="J1097" s="187">
        <f t="shared" si="53"/>
        <v>873.89539771780824</v>
      </c>
      <c r="K1097" s="187">
        <f t="shared" si="53"/>
        <v>2427.8691895095885</v>
      </c>
      <c r="L1097" s="234">
        <f t="shared" si="54"/>
        <v>0.3599433616496977</v>
      </c>
    </row>
    <row r="1098" spans="1:12">
      <c r="A1098" s="240">
        <v>42759</v>
      </c>
      <c r="B1098" s="187">
        <f>VLOOKUP(A1098,'R - GasDistribution'!A:N,2,0)</f>
        <v>223.21150900000001</v>
      </c>
      <c r="C1098" s="187">
        <f>VLOOKUP(A1098,'R - GasDistribution'!A:N,3,0)</f>
        <v>104.044444</v>
      </c>
      <c r="D1098" s="187">
        <f>VLOOKUP(A1098,'R - GasDistribution'!A:N,6,0)</f>
        <v>749.73191099999997</v>
      </c>
      <c r="E1098" s="187">
        <f>VLOOKUP(A1098,'R - GasDistribution'!A:N,4,0)</f>
        <v>1076.9878639999999</v>
      </c>
      <c r="F1098" s="187">
        <f>VLOOKUP(A1098,'R - GasDistribution'!A:N,5,0)</f>
        <v>3443.313087</v>
      </c>
      <c r="G1098" s="187">
        <f t="shared" si="51"/>
        <v>160.17393956986297</v>
      </c>
      <c r="H1098" s="187">
        <f t="shared" si="52"/>
        <v>105.66492599726035</v>
      </c>
      <c r="I1098" s="187">
        <f t="shared" si="53"/>
        <v>608.8987713178085</v>
      </c>
      <c r="J1098" s="187">
        <f t="shared" si="53"/>
        <v>874.7376368849317</v>
      </c>
      <c r="K1098" s="187">
        <f t="shared" si="53"/>
        <v>2430.3138942602732</v>
      </c>
      <c r="L1098" s="234">
        <f t="shared" si="54"/>
        <v>0.35992784263416311</v>
      </c>
    </row>
    <row r="1099" spans="1:12">
      <c r="A1099" s="240">
        <v>42760</v>
      </c>
      <c r="B1099" s="187">
        <f>VLOOKUP(A1099,'R - GasDistribution'!A:N,2,0)</f>
        <v>213.40306699999999</v>
      </c>
      <c r="C1099" s="187">
        <f>VLOOKUP(A1099,'R - GasDistribution'!A:N,3,0)</f>
        <v>57.222222000000002</v>
      </c>
      <c r="D1099" s="187">
        <f>VLOOKUP(A1099,'R - GasDistribution'!A:N,6,0)</f>
        <v>891.01211799999999</v>
      </c>
      <c r="E1099" s="187">
        <f>VLOOKUP(A1099,'R - GasDistribution'!A:N,4,0)</f>
        <v>1161.6374069999999</v>
      </c>
      <c r="F1099" s="187">
        <f>VLOOKUP(A1099,'R - GasDistribution'!A:N,5,0)</f>
        <v>3513.4829220000001</v>
      </c>
      <c r="G1099" s="187">
        <f t="shared" si="51"/>
        <v>160.24418203287667</v>
      </c>
      <c r="H1099" s="187">
        <f t="shared" si="52"/>
        <v>105.5715015178083</v>
      </c>
      <c r="I1099" s="187">
        <f t="shared" si="53"/>
        <v>609.88815596712357</v>
      </c>
      <c r="J1099" s="187">
        <f t="shared" si="53"/>
        <v>875.70383951780832</v>
      </c>
      <c r="K1099" s="187">
        <f t="shared" si="53"/>
        <v>2432.7798762520538</v>
      </c>
      <c r="L1099" s="234">
        <f t="shared" si="54"/>
        <v>0.35996016247344154</v>
      </c>
    </row>
    <row r="1100" spans="1:12">
      <c r="A1100" s="240">
        <v>42761</v>
      </c>
      <c r="B1100" s="187">
        <f>VLOOKUP(A1100,'R - GasDistribution'!A:N,2,0)</f>
        <v>252.80471499999999</v>
      </c>
      <c r="C1100" s="187">
        <f>VLOOKUP(A1100,'R - GasDistribution'!A:N,3,0)</f>
        <v>76.277777999999998</v>
      </c>
      <c r="D1100" s="187">
        <f>VLOOKUP(A1100,'R - GasDistribution'!A:N,6,0)</f>
        <v>865.92537600000003</v>
      </c>
      <c r="E1100" s="187">
        <f>VLOOKUP(A1100,'R - GasDistribution'!A:N,4,0)</f>
        <v>1195.007869</v>
      </c>
      <c r="F1100" s="187">
        <f>VLOOKUP(A1100,'R - GasDistribution'!A:N,5,0)</f>
        <v>3835.22532</v>
      </c>
      <c r="G1100" s="187">
        <f t="shared" si="51"/>
        <v>160.37606429041091</v>
      </c>
      <c r="H1100" s="187">
        <f t="shared" si="52"/>
        <v>105.50249065479463</v>
      </c>
      <c r="I1100" s="187">
        <f t="shared" si="53"/>
        <v>610.87960049589071</v>
      </c>
      <c r="J1100" s="187">
        <f t="shared" si="53"/>
        <v>876.75815544109605</v>
      </c>
      <c r="K1100" s="187">
        <f t="shared" si="53"/>
        <v>2435.7711114246567</v>
      </c>
      <c r="L1100" s="234">
        <f t="shared" si="54"/>
        <v>0.35995096227588047</v>
      </c>
    </row>
    <row r="1101" spans="1:12">
      <c r="A1101" s="240">
        <v>42762</v>
      </c>
      <c r="B1101" s="187">
        <f>VLOOKUP(A1101,'R - GasDistribution'!A:N,2,0)</f>
        <v>264.87609600000002</v>
      </c>
      <c r="C1101" s="187">
        <f>VLOOKUP(A1101,'R - GasDistribution'!A:N,3,0)</f>
        <v>129.511111</v>
      </c>
      <c r="D1101" s="187">
        <f>VLOOKUP(A1101,'R - GasDistribution'!A:N,6,0)</f>
        <v>729.34717899999998</v>
      </c>
      <c r="E1101" s="187">
        <f>VLOOKUP(A1101,'R - GasDistribution'!A:N,4,0)</f>
        <v>1123.7343860000001</v>
      </c>
      <c r="F1101" s="187">
        <f>VLOOKUP(A1101,'R - GasDistribution'!A:N,5,0)</f>
        <v>3664.9691830000002</v>
      </c>
      <c r="G1101" s="187">
        <f t="shared" si="51"/>
        <v>160.4667003726027</v>
      </c>
      <c r="H1101" s="187">
        <f t="shared" si="52"/>
        <v>105.52772651506861</v>
      </c>
      <c r="I1101" s="187">
        <f t="shared" si="53"/>
        <v>611.59721420547976</v>
      </c>
      <c r="J1101" s="187">
        <f t="shared" si="53"/>
        <v>877.59164109315088</v>
      </c>
      <c r="K1101" s="187">
        <f t="shared" si="53"/>
        <v>2438.1466975369854</v>
      </c>
      <c r="L1101" s="234">
        <f t="shared" si="54"/>
        <v>0.35994209945598987</v>
      </c>
    </row>
    <row r="1102" spans="1:12">
      <c r="A1102" s="240">
        <v>42763</v>
      </c>
      <c r="B1102" s="187">
        <f>VLOOKUP(A1102,'R - GasDistribution'!A:N,2,0)</f>
        <v>254.44821200000001</v>
      </c>
      <c r="C1102" s="187">
        <f>VLOOKUP(A1102,'R - GasDistribution'!A:N,3,0)</f>
        <v>116.477778</v>
      </c>
      <c r="D1102" s="187">
        <f>VLOOKUP(A1102,'R - GasDistribution'!A:N,6,0)</f>
        <v>763.77423399999998</v>
      </c>
      <c r="E1102" s="187">
        <f>VLOOKUP(A1102,'R - GasDistribution'!A:N,4,0)</f>
        <v>1134.7002239999999</v>
      </c>
      <c r="F1102" s="187">
        <f>VLOOKUP(A1102,'R - GasDistribution'!A:N,5,0)</f>
        <v>3238.4001750000002</v>
      </c>
      <c r="G1102" s="187">
        <f t="shared" si="51"/>
        <v>160.5036923616438</v>
      </c>
      <c r="H1102" s="187">
        <f t="shared" si="52"/>
        <v>105.53463653424669</v>
      </c>
      <c r="I1102" s="187">
        <f t="shared" si="53"/>
        <v>612.42837758082214</v>
      </c>
      <c r="J1102" s="187">
        <f t="shared" si="53"/>
        <v>878.46670647671249</v>
      </c>
      <c r="K1102" s="187">
        <f t="shared" si="53"/>
        <v>2438.8336278958895</v>
      </c>
      <c r="L1102" s="234">
        <f t="shared" si="54"/>
        <v>0.36019952178312881</v>
      </c>
    </row>
    <row r="1103" spans="1:12">
      <c r="A1103" s="240">
        <v>42764</v>
      </c>
      <c r="B1103" s="187">
        <f>VLOOKUP(A1103,'R - GasDistribution'!A:N,2,0)</f>
        <v>245.81220300000001</v>
      </c>
      <c r="C1103" s="187">
        <f>VLOOKUP(A1103,'R - GasDistribution'!A:N,3,0)</f>
        <v>108.88888900000001</v>
      </c>
      <c r="D1103" s="187">
        <f>VLOOKUP(A1103,'R - GasDistribution'!A:N,6,0)</f>
        <v>761.96713299999999</v>
      </c>
      <c r="E1103" s="187">
        <f>VLOOKUP(A1103,'R - GasDistribution'!A:N,4,0)</f>
        <v>1116.6682249999999</v>
      </c>
      <c r="F1103" s="187">
        <f>VLOOKUP(A1103,'R - GasDistribution'!A:N,5,0)</f>
        <v>3197.9550159999999</v>
      </c>
      <c r="G1103" s="187">
        <f t="shared" si="51"/>
        <v>160.53697696986299</v>
      </c>
      <c r="H1103" s="187">
        <f t="shared" si="52"/>
        <v>105.47615105479463</v>
      </c>
      <c r="I1103" s="187">
        <f t="shared" si="53"/>
        <v>613.35656009315096</v>
      </c>
      <c r="J1103" s="187">
        <f t="shared" si="53"/>
        <v>879.36968811780821</v>
      </c>
      <c r="K1103" s="187">
        <f t="shared" si="53"/>
        <v>2440.0344000054788</v>
      </c>
      <c r="L1103" s="234">
        <f t="shared" si="54"/>
        <v>0.36039233222114969</v>
      </c>
    </row>
    <row r="1104" spans="1:12">
      <c r="A1104" s="240">
        <v>42765</v>
      </c>
      <c r="B1104" s="187">
        <f>VLOOKUP(A1104,'R - GasDistribution'!A:N,2,0)</f>
        <v>258.55242299999998</v>
      </c>
      <c r="C1104" s="187">
        <f>VLOOKUP(A1104,'R - GasDistribution'!A:N,3,0)</f>
        <v>96.755555999999999</v>
      </c>
      <c r="D1104" s="187">
        <f>VLOOKUP(A1104,'R - GasDistribution'!A:N,6,0)</f>
        <v>826.86868200000004</v>
      </c>
      <c r="E1104" s="187">
        <f>VLOOKUP(A1104,'R - GasDistribution'!A:N,4,0)</f>
        <v>1182.176661</v>
      </c>
      <c r="F1104" s="187">
        <f>VLOOKUP(A1104,'R - GasDistribution'!A:N,5,0)</f>
        <v>3160.9540350000002</v>
      </c>
      <c r="G1104" s="187">
        <f t="shared" si="51"/>
        <v>160.55010585753419</v>
      </c>
      <c r="H1104" s="187">
        <f t="shared" si="52"/>
        <v>105.35563378904118</v>
      </c>
      <c r="I1104" s="187">
        <f t="shared" si="53"/>
        <v>614.70766651780843</v>
      </c>
      <c r="J1104" s="187">
        <f t="shared" si="53"/>
        <v>880.6134061643836</v>
      </c>
      <c r="K1104" s="187">
        <f t="shared" si="53"/>
        <v>2441.073709117808</v>
      </c>
      <c r="L1104" s="234">
        <f t="shared" si="54"/>
        <v>0.3607483882502806</v>
      </c>
    </row>
    <row r="1105" spans="1:12">
      <c r="A1105" s="240">
        <v>42766</v>
      </c>
      <c r="B1105" s="187">
        <f>VLOOKUP(A1105,'R - GasDistribution'!A:N,2,0)</f>
        <v>235.971239</v>
      </c>
      <c r="C1105" s="187">
        <f>VLOOKUP(A1105,'R - GasDistribution'!A:N,3,0)</f>
        <v>106.666667</v>
      </c>
      <c r="D1105" s="187">
        <f>VLOOKUP(A1105,'R - GasDistribution'!A:N,6,0)</f>
        <v>880.70246399999996</v>
      </c>
      <c r="E1105" s="187">
        <f>VLOOKUP(A1105,'R - GasDistribution'!A:N,4,0)</f>
        <v>1223.3403699999999</v>
      </c>
      <c r="F1105" s="187">
        <f>VLOOKUP(A1105,'R - GasDistribution'!A:N,5,0)</f>
        <v>3205.96675</v>
      </c>
      <c r="G1105" s="187">
        <f t="shared" si="51"/>
        <v>160.52336735068488</v>
      </c>
      <c r="H1105" s="187">
        <f t="shared" si="52"/>
        <v>105.39700317808227</v>
      </c>
      <c r="I1105" s="187">
        <f t="shared" si="53"/>
        <v>616.10264393424688</v>
      </c>
      <c r="J1105" s="187">
        <f t="shared" si="53"/>
        <v>882.02301446301374</v>
      </c>
      <c r="K1105" s="187">
        <f t="shared" si="53"/>
        <v>2442.4063694465744</v>
      </c>
      <c r="L1105" s="234">
        <f t="shared" si="54"/>
        <v>0.36112869074398607</v>
      </c>
    </row>
    <row r="1106" spans="1:12">
      <c r="A1106" s="240">
        <v>42767</v>
      </c>
      <c r="B1106" s="187">
        <f>VLOOKUP(A1106,'R - GasDistribution'!A:N,2,0)</f>
        <v>204.93633800000001</v>
      </c>
      <c r="C1106" s="187">
        <f>VLOOKUP(A1106,'R - GasDistribution'!A:N,3,0)</f>
        <v>78.088888999999995</v>
      </c>
      <c r="D1106" s="187">
        <f>VLOOKUP(A1106,'R - GasDistribution'!A:N,6,0)</f>
        <v>912.74692200000004</v>
      </c>
      <c r="E1106" s="187">
        <f>VLOOKUP(A1106,'R - GasDistribution'!A:N,4,0)</f>
        <v>1195.7721489999999</v>
      </c>
      <c r="F1106" s="187">
        <f>VLOOKUP(A1106,'R - GasDistribution'!A:N,5,0)</f>
        <v>2996.8936290000001</v>
      </c>
      <c r="G1106" s="187">
        <f t="shared" si="51"/>
        <v>160.40696597534239</v>
      </c>
      <c r="H1106" s="187">
        <f t="shared" si="52"/>
        <v>105.26331241369869</v>
      </c>
      <c r="I1106" s="187">
        <f t="shared" si="53"/>
        <v>617.64916112602759</v>
      </c>
      <c r="J1106" s="187">
        <f t="shared" si="53"/>
        <v>883.31943951506844</v>
      </c>
      <c r="K1106" s="187">
        <f t="shared" si="53"/>
        <v>2443.0755833342459</v>
      </c>
      <c r="L1106" s="234">
        <f t="shared" si="54"/>
        <v>0.36156042225657919</v>
      </c>
    </row>
    <row r="1107" spans="1:12">
      <c r="A1107" s="240">
        <v>42768</v>
      </c>
      <c r="B1107" s="187">
        <f>VLOOKUP(A1107,'R - GasDistribution'!A:N,2,0)</f>
        <v>205.27397500000001</v>
      </c>
      <c r="C1107" s="187">
        <f>VLOOKUP(A1107,'R - GasDistribution'!A:N,3,0)</f>
        <v>57.944443999999997</v>
      </c>
      <c r="D1107" s="187">
        <f>VLOOKUP(A1107,'R - GasDistribution'!A:N,6,0)</f>
        <v>923.46619399999997</v>
      </c>
      <c r="E1107" s="187">
        <f>VLOOKUP(A1107,'R - GasDistribution'!A:N,4,0)</f>
        <v>1186.6846129999999</v>
      </c>
      <c r="F1107" s="187">
        <f>VLOOKUP(A1107,'R - GasDistribution'!A:N,5,0)</f>
        <v>2835.8750559999999</v>
      </c>
      <c r="G1107" s="187">
        <f t="shared" si="51"/>
        <v>160.25738350136979</v>
      </c>
      <c r="H1107" s="187">
        <f t="shared" si="52"/>
        <v>105.0527796876713</v>
      </c>
      <c r="I1107" s="187">
        <f t="shared" si="53"/>
        <v>619.2533538547948</v>
      </c>
      <c r="J1107" s="187">
        <f t="shared" si="53"/>
        <v>884.56351704383553</v>
      </c>
      <c r="K1107" s="187">
        <f t="shared" si="53"/>
        <v>2442.9097943397255</v>
      </c>
      <c r="L1107" s="234">
        <f t="shared" si="54"/>
        <v>0.36209422021778626</v>
      </c>
    </row>
    <row r="1108" spans="1:12">
      <c r="A1108" s="240">
        <v>42769</v>
      </c>
      <c r="B1108" s="187">
        <f>VLOOKUP(A1108,'R - GasDistribution'!A:N,2,0)</f>
        <v>188.46101300000001</v>
      </c>
      <c r="C1108" s="187">
        <f>VLOOKUP(A1108,'R - GasDistribution'!A:N,3,0)</f>
        <v>119.11111099999999</v>
      </c>
      <c r="D1108" s="187">
        <f>VLOOKUP(A1108,'R - GasDistribution'!A:N,6,0)</f>
        <v>849.04513199999997</v>
      </c>
      <c r="E1108" s="187">
        <f>VLOOKUP(A1108,'R - GasDistribution'!A:N,4,0)</f>
        <v>1156.617256</v>
      </c>
      <c r="F1108" s="187">
        <f>VLOOKUP(A1108,'R - GasDistribution'!A:N,5,0)</f>
        <v>2909.0697340000002</v>
      </c>
      <c r="G1108" s="187">
        <f t="shared" si="51"/>
        <v>160.07348218082186</v>
      </c>
      <c r="H1108" s="187">
        <f t="shared" si="52"/>
        <v>104.96961549315073</v>
      </c>
      <c r="I1108" s="187">
        <f t="shared" si="53"/>
        <v>620.62806674794547</v>
      </c>
      <c r="J1108" s="187">
        <f t="shared" si="53"/>
        <v>885.67116442191775</v>
      </c>
      <c r="K1108" s="187">
        <f t="shared" si="53"/>
        <v>2442.0844267260268</v>
      </c>
      <c r="L1108" s="234">
        <f t="shared" si="54"/>
        <v>0.36267016599802415</v>
      </c>
    </row>
    <row r="1109" spans="1:12">
      <c r="A1109" s="240">
        <v>42770</v>
      </c>
      <c r="B1109" s="187">
        <f>VLOOKUP(A1109,'R - GasDistribution'!A:N,2,0)</f>
        <v>209.02572599999999</v>
      </c>
      <c r="C1109" s="187">
        <f>VLOOKUP(A1109,'R - GasDistribution'!A:N,3,0)</f>
        <v>102.08888899999999</v>
      </c>
      <c r="D1109" s="187">
        <f>VLOOKUP(A1109,'R - GasDistribution'!A:N,6,0)</f>
        <v>816.46954300000004</v>
      </c>
      <c r="E1109" s="187">
        <f>VLOOKUP(A1109,'R - GasDistribution'!A:N,4,0)</f>
        <v>1127.5841579999999</v>
      </c>
      <c r="F1109" s="187">
        <f>VLOOKUP(A1109,'R - GasDistribution'!A:N,5,0)</f>
        <v>2875.1405020000002</v>
      </c>
      <c r="G1109" s="187">
        <f t="shared" si="51"/>
        <v>159.99955499726019</v>
      </c>
      <c r="H1109" s="187">
        <f t="shared" si="52"/>
        <v>104.91543741095894</v>
      </c>
      <c r="I1109" s="187">
        <f t="shared" si="53"/>
        <v>621.87346175068524</v>
      </c>
      <c r="J1109" s="187">
        <f t="shared" si="53"/>
        <v>886.78845415890407</v>
      </c>
      <c r="K1109" s="187">
        <f t="shared" si="53"/>
        <v>2441.7927733589036</v>
      </c>
      <c r="L1109" s="234">
        <f t="shared" si="54"/>
        <v>0.36317105359397372</v>
      </c>
    </row>
    <row r="1110" spans="1:12">
      <c r="A1110" s="240">
        <v>42771</v>
      </c>
      <c r="B1110" s="187">
        <f>VLOOKUP(A1110,'R - GasDistribution'!A:N,2,0)</f>
        <v>218.74939800000001</v>
      </c>
      <c r="C1110" s="187">
        <f>VLOOKUP(A1110,'R - GasDistribution'!A:N,3,0)</f>
        <v>101.711111</v>
      </c>
      <c r="D1110" s="187">
        <f>VLOOKUP(A1110,'R - GasDistribution'!A:N,6,0)</f>
        <v>821.82187099999999</v>
      </c>
      <c r="E1110" s="187">
        <f>VLOOKUP(A1110,'R - GasDistribution'!A:N,4,0)</f>
        <v>1142.2823800000001</v>
      </c>
      <c r="F1110" s="187">
        <f>VLOOKUP(A1110,'R - GasDistribution'!A:N,5,0)</f>
        <v>2936.9849429999999</v>
      </c>
      <c r="G1110" s="187">
        <f t="shared" si="51"/>
        <v>160.01632787945198</v>
      </c>
      <c r="H1110" s="187">
        <f t="shared" si="52"/>
        <v>104.81276849041102</v>
      </c>
      <c r="I1110" s="187">
        <f t="shared" si="53"/>
        <v>622.87296312602768</v>
      </c>
      <c r="J1110" s="187">
        <f t="shared" si="53"/>
        <v>887.70205949589069</v>
      </c>
      <c r="K1110" s="187">
        <f t="shared" si="53"/>
        <v>2442.4775604684928</v>
      </c>
      <c r="L1110" s="234">
        <f t="shared" si="54"/>
        <v>0.36344328147097493</v>
      </c>
    </row>
    <row r="1111" spans="1:12">
      <c r="A1111" s="240">
        <v>42772</v>
      </c>
      <c r="B1111" s="187">
        <f>VLOOKUP(A1111,'R - GasDistribution'!A:N,2,0)</f>
        <v>239.80031700000001</v>
      </c>
      <c r="C1111" s="187">
        <f>VLOOKUP(A1111,'R - GasDistribution'!A:N,3,0)</f>
        <v>99.544443999999999</v>
      </c>
      <c r="D1111" s="187">
        <f>VLOOKUP(A1111,'R - GasDistribution'!A:N,6,0)</f>
        <v>655.31669799999997</v>
      </c>
      <c r="E1111" s="187">
        <f>VLOOKUP(A1111,'R - GasDistribution'!A:N,4,0)</f>
        <v>994.66145900000004</v>
      </c>
      <c r="F1111" s="187">
        <f>VLOOKUP(A1111,'R - GasDistribution'!A:N,5,0)</f>
        <v>2905.2150580000002</v>
      </c>
      <c r="G1111" s="187">
        <f t="shared" si="51"/>
        <v>160.08170486575335</v>
      </c>
      <c r="H1111" s="187">
        <f t="shared" si="52"/>
        <v>104.71432235616443</v>
      </c>
      <c r="I1111" s="187">
        <f t="shared" si="53"/>
        <v>623.77962605205516</v>
      </c>
      <c r="J1111" s="187">
        <f t="shared" si="53"/>
        <v>888.57565327397288</v>
      </c>
      <c r="K1111" s="187">
        <f t="shared" si="53"/>
        <v>2443.4564061835613</v>
      </c>
      <c r="L1111" s="234">
        <f t="shared" si="54"/>
        <v>0.36365521030998899</v>
      </c>
    </row>
    <row r="1112" spans="1:12">
      <c r="A1112" s="240">
        <v>42773</v>
      </c>
      <c r="B1112" s="187">
        <f>VLOOKUP(A1112,'R - GasDistribution'!A:N,2,0)</f>
        <v>239.21906200000001</v>
      </c>
      <c r="C1112" s="187">
        <f>VLOOKUP(A1112,'R - GasDistribution'!A:N,3,0)</f>
        <v>138.488889</v>
      </c>
      <c r="D1112" s="187">
        <f>VLOOKUP(A1112,'R - GasDistribution'!A:N,6,0)</f>
        <v>726.34809700000005</v>
      </c>
      <c r="E1112" s="187">
        <f>VLOOKUP(A1112,'R - GasDistribution'!A:N,4,0)</f>
        <v>1104.0560479999999</v>
      </c>
      <c r="F1112" s="187">
        <f>VLOOKUP(A1112,'R - GasDistribution'!A:N,5,0)</f>
        <v>2972.889412</v>
      </c>
      <c r="G1112" s="187">
        <f t="shared" si="51"/>
        <v>160.10030132054783</v>
      </c>
      <c r="H1112" s="187">
        <f t="shared" si="52"/>
        <v>104.76511506575348</v>
      </c>
      <c r="I1112" s="187">
        <f t="shared" si="53"/>
        <v>624.96837050137026</v>
      </c>
      <c r="J1112" s="187">
        <f t="shared" si="53"/>
        <v>889.83378688767141</v>
      </c>
      <c r="K1112" s="187">
        <f t="shared" si="53"/>
        <v>2444.470380972602</v>
      </c>
      <c r="L1112" s="234">
        <f t="shared" si="54"/>
        <v>0.3640190504307218</v>
      </c>
    </row>
    <row r="1113" spans="1:12">
      <c r="A1113" s="240">
        <v>42774</v>
      </c>
      <c r="B1113" s="187">
        <f>VLOOKUP(A1113,'R - GasDistribution'!A:N,2,0)</f>
        <v>238.03779599999999</v>
      </c>
      <c r="C1113" s="187">
        <f>VLOOKUP(A1113,'R - GasDistribution'!A:N,3,0)</f>
        <v>118.244444</v>
      </c>
      <c r="D1113" s="187">
        <f>VLOOKUP(A1113,'R - GasDistribution'!A:N,6,0)</f>
        <v>769.92104800000004</v>
      </c>
      <c r="E1113" s="187">
        <f>VLOOKUP(A1113,'R - GasDistribution'!A:N,4,0)</f>
        <v>1126.2032879999999</v>
      </c>
      <c r="F1113" s="187">
        <f>VLOOKUP(A1113,'R - GasDistribution'!A:N,5,0)</f>
        <v>3154.2560779999999</v>
      </c>
      <c r="G1113" s="187">
        <f t="shared" si="51"/>
        <v>160.09745955342456</v>
      </c>
      <c r="H1113" s="187">
        <f t="shared" si="52"/>
        <v>104.7365875698631</v>
      </c>
      <c r="I1113" s="187">
        <f t="shared" si="53"/>
        <v>626.86354304109625</v>
      </c>
      <c r="J1113" s="187">
        <f t="shared" si="53"/>
        <v>891.69759016438377</v>
      </c>
      <c r="K1113" s="187">
        <f t="shared" si="53"/>
        <v>2445.004043802739</v>
      </c>
      <c r="L1113" s="234">
        <f t="shared" si="54"/>
        <v>0.36470188768175521</v>
      </c>
    </row>
    <row r="1114" spans="1:12">
      <c r="A1114" s="240">
        <v>42775</v>
      </c>
      <c r="B1114" s="187">
        <f>VLOOKUP(A1114,'R - GasDistribution'!A:N,2,0)</f>
        <v>252.577257</v>
      </c>
      <c r="C1114" s="187">
        <f>VLOOKUP(A1114,'R - GasDistribution'!A:N,3,0)</f>
        <v>116.022222</v>
      </c>
      <c r="D1114" s="187">
        <f>VLOOKUP(A1114,'R - GasDistribution'!A:N,6,0)</f>
        <v>727.52226800000005</v>
      </c>
      <c r="E1114" s="187">
        <f>VLOOKUP(A1114,'R - GasDistribution'!A:N,4,0)</f>
        <v>1096.1217469999999</v>
      </c>
      <c r="F1114" s="187">
        <f>VLOOKUP(A1114,'R - GasDistribution'!A:N,5,0)</f>
        <v>3594.297388</v>
      </c>
      <c r="G1114" s="187">
        <f t="shared" si="51"/>
        <v>160.1218568438355</v>
      </c>
      <c r="H1114" s="187">
        <f t="shared" si="52"/>
        <v>104.58998026301377</v>
      </c>
      <c r="I1114" s="187">
        <f t="shared" si="53"/>
        <v>628.19622694246607</v>
      </c>
      <c r="J1114" s="187">
        <f t="shared" si="53"/>
        <v>892.90806404931539</v>
      </c>
      <c r="K1114" s="187">
        <f t="shared" si="53"/>
        <v>2446.3812053698625</v>
      </c>
      <c r="L1114" s="234">
        <f t="shared" si="54"/>
        <v>0.36499138486240895</v>
      </c>
    </row>
    <row r="1115" spans="1:12">
      <c r="A1115" s="240">
        <v>42776</v>
      </c>
      <c r="B1115" s="187">
        <f>VLOOKUP(A1115,'R - GasDistribution'!A:N,2,0)</f>
        <v>258.06901299999998</v>
      </c>
      <c r="C1115" s="187">
        <f>VLOOKUP(A1115,'R - GasDistribution'!A:N,3,0)</f>
        <v>165.76666700000001</v>
      </c>
      <c r="D1115" s="187">
        <f>VLOOKUP(A1115,'R - GasDistribution'!A:N,6,0)</f>
        <v>795.64912700000002</v>
      </c>
      <c r="E1115" s="187">
        <f>VLOOKUP(A1115,'R - GasDistribution'!A:N,4,0)</f>
        <v>1219.484807</v>
      </c>
      <c r="F1115" s="187">
        <f>VLOOKUP(A1115,'R - GasDistribution'!A:N,5,0)</f>
        <v>3594.2791750000001</v>
      </c>
      <c r="G1115" s="187">
        <f t="shared" si="51"/>
        <v>160.13992077534238</v>
      </c>
      <c r="H1115" s="187">
        <f t="shared" si="52"/>
        <v>104.55794679452063</v>
      </c>
      <c r="I1115" s="187">
        <f t="shared" si="53"/>
        <v>629.34272683013739</v>
      </c>
      <c r="J1115" s="187">
        <f t="shared" si="53"/>
        <v>894.04059440000026</v>
      </c>
      <c r="K1115" s="187">
        <f t="shared" si="53"/>
        <v>2447.3875350712324</v>
      </c>
      <c r="L1115" s="234">
        <f t="shared" si="54"/>
        <v>0.36530405650447134</v>
      </c>
    </row>
    <row r="1116" spans="1:12">
      <c r="A1116" s="240">
        <v>42777</v>
      </c>
      <c r="B1116" s="187">
        <f>VLOOKUP(A1116,'R - GasDistribution'!A:N,2,0)</f>
        <v>252.94141099999999</v>
      </c>
      <c r="C1116" s="187">
        <f>VLOOKUP(A1116,'R - GasDistribution'!A:N,3,0)</f>
        <v>107.1</v>
      </c>
      <c r="D1116" s="187">
        <f>VLOOKUP(A1116,'R - GasDistribution'!A:N,6,0)</f>
        <v>696.87940100000003</v>
      </c>
      <c r="E1116" s="187">
        <f>VLOOKUP(A1116,'R - GasDistribution'!A:N,4,0)</f>
        <v>1056.9208120000001</v>
      </c>
      <c r="F1116" s="187">
        <f>VLOOKUP(A1116,'R - GasDistribution'!A:N,5,0)</f>
        <v>3220.829166</v>
      </c>
      <c r="G1116" s="187">
        <f t="shared" si="51"/>
        <v>160.12376337260264</v>
      </c>
      <c r="H1116" s="187">
        <f t="shared" si="52"/>
        <v>104.36222381095898</v>
      </c>
      <c r="I1116" s="187">
        <f t="shared" si="53"/>
        <v>630.38584581369901</v>
      </c>
      <c r="J1116" s="187">
        <f t="shared" si="53"/>
        <v>894.87183299726087</v>
      </c>
      <c r="K1116" s="187">
        <f t="shared" si="53"/>
        <v>2446.9216862575336</v>
      </c>
      <c r="L1116" s="234">
        <f t="shared" si="54"/>
        <v>0.36571331155511178</v>
      </c>
    </row>
    <row r="1117" spans="1:12">
      <c r="A1117" s="240">
        <v>42778</v>
      </c>
      <c r="B1117" s="187">
        <f>VLOOKUP(A1117,'R - GasDistribution'!A:N,2,0)</f>
        <v>251.458913</v>
      </c>
      <c r="C1117" s="187">
        <f>VLOOKUP(A1117,'R - GasDistribution'!A:N,3,0)</f>
        <v>84.411111000000005</v>
      </c>
      <c r="D1117" s="187">
        <f>VLOOKUP(A1117,'R - GasDistribution'!A:N,6,0)</f>
        <v>652.02471800000001</v>
      </c>
      <c r="E1117" s="187">
        <f>VLOOKUP(A1117,'R - GasDistribution'!A:N,4,0)</f>
        <v>987.89474199999995</v>
      </c>
      <c r="F1117" s="187">
        <f>VLOOKUP(A1117,'R - GasDistribution'!A:N,5,0)</f>
        <v>3005.0970459999999</v>
      </c>
      <c r="G1117" s="187">
        <f t="shared" si="51"/>
        <v>160.08936668493143</v>
      </c>
      <c r="H1117" s="187">
        <f t="shared" si="52"/>
        <v>104.12300767671239</v>
      </c>
      <c r="I1117" s="187">
        <f t="shared" si="53"/>
        <v>631.38086872602776</v>
      </c>
      <c r="J1117" s="187">
        <f t="shared" si="53"/>
        <v>895.59324308767157</v>
      </c>
      <c r="K1117" s="187">
        <f t="shared" si="53"/>
        <v>2445.9748790684921</v>
      </c>
      <c r="L1117" s="234">
        <f t="shared" si="54"/>
        <v>0.36614981239248989</v>
      </c>
    </row>
    <row r="1118" spans="1:12">
      <c r="A1118" s="240">
        <v>42779</v>
      </c>
      <c r="B1118" s="187">
        <f>VLOOKUP(A1118,'R - GasDistribution'!A:N,2,0)</f>
        <v>252.360052</v>
      </c>
      <c r="C1118" s="187">
        <f>VLOOKUP(A1118,'R - GasDistribution'!A:N,3,0)</f>
        <v>73.844443999999996</v>
      </c>
      <c r="D1118" s="187">
        <f>VLOOKUP(A1118,'R - GasDistribution'!A:N,6,0)</f>
        <v>499.41216800000001</v>
      </c>
      <c r="E1118" s="187">
        <f>VLOOKUP(A1118,'R - GasDistribution'!A:N,4,0)</f>
        <v>825.61666400000001</v>
      </c>
      <c r="F1118" s="187">
        <f>VLOOKUP(A1118,'R - GasDistribution'!A:N,5,0)</f>
        <v>3025.7033289999999</v>
      </c>
      <c r="G1118" s="187">
        <f t="shared" si="51"/>
        <v>160.04704805753414</v>
      </c>
      <c r="H1118" s="187">
        <f t="shared" si="52"/>
        <v>103.90414982465759</v>
      </c>
      <c r="I1118" s="187">
        <f t="shared" si="53"/>
        <v>632.19311715616482</v>
      </c>
      <c r="J1118" s="187">
        <f t="shared" si="53"/>
        <v>896.14431503835635</v>
      </c>
      <c r="K1118" s="187">
        <f t="shared" si="53"/>
        <v>2446.1359852712321</v>
      </c>
      <c r="L1118" s="234">
        <f t="shared" si="54"/>
        <v>0.36635097984505149</v>
      </c>
    </row>
    <row r="1119" spans="1:12">
      <c r="A1119" s="240">
        <v>42780</v>
      </c>
      <c r="B1119" s="187">
        <f>VLOOKUP(A1119,'R - GasDistribution'!A:N,2,0)</f>
        <v>243.895499</v>
      </c>
      <c r="C1119" s="187">
        <f>VLOOKUP(A1119,'R - GasDistribution'!A:N,3,0)</f>
        <v>109.277778</v>
      </c>
      <c r="D1119" s="187">
        <f>VLOOKUP(A1119,'R - GasDistribution'!A:N,6,0)</f>
        <v>698.20152599999994</v>
      </c>
      <c r="E1119" s="187">
        <f>VLOOKUP(A1119,'R - GasDistribution'!A:N,4,0)</f>
        <v>1051.3748029999999</v>
      </c>
      <c r="F1119" s="187">
        <f>VLOOKUP(A1119,'R - GasDistribution'!A:N,5,0)</f>
        <v>3059.3232840000001</v>
      </c>
      <c r="G1119" s="187">
        <f t="shared" si="51"/>
        <v>159.98417316438344</v>
      </c>
      <c r="H1119" s="187">
        <f t="shared" si="52"/>
        <v>103.79775772602748</v>
      </c>
      <c r="I1119" s="187">
        <f t="shared" si="53"/>
        <v>633.30713233972642</v>
      </c>
      <c r="J1119" s="187">
        <f t="shared" si="53"/>
        <v>897.0890632301373</v>
      </c>
      <c r="K1119" s="187">
        <f t="shared" si="53"/>
        <v>2446.4745026082187</v>
      </c>
      <c r="L1119" s="234">
        <f t="shared" si="54"/>
        <v>0.36668645525376981</v>
      </c>
    </row>
    <row r="1120" spans="1:12">
      <c r="A1120" s="240">
        <v>42781</v>
      </c>
      <c r="B1120" s="187">
        <f>VLOOKUP(A1120,'R - GasDistribution'!A:N,2,0)</f>
        <v>227.61793900000001</v>
      </c>
      <c r="C1120" s="187">
        <f>VLOOKUP(A1120,'R - GasDistribution'!A:N,3,0)</f>
        <v>83.133332999999993</v>
      </c>
      <c r="D1120" s="187">
        <f>VLOOKUP(A1120,'R - GasDistribution'!A:N,6,0)</f>
        <v>662.60176300000001</v>
      </c>
      <c r="E1120" s="187">
        <f>VLOOKUP(A1120,'R - GasDistribution'!A:N,4,0)</f>
        <v>973.35303499999998</v>
      </c>
      <c r="F1120" s="187">
        <f>VLOOKUP(A1120,'R - GasDistribution'!A:N,5,0)</f>
        <v>2832.8278650000002</v>
      </c>
      <c r="G1120" s="187">
        <f t="shared" si="51"/>
        <v>159.869974158904</v>
      </c>
      <c r="H1120" s="187">
        <f t="shared" si="52"/>
        <v>103.57800048219187</v>
      </c>
      <c r="I1120" s="187">
        <f t="shared" si="53"/>
        <v>634.3130342876716</v>
      </c>
      <c r="J1120" s="187">
        <f t="shared" si="53"/>
        <v>897.76100892876741</v>
      </c>
      <c r="K1120" s="187">
        <f t="shared" si="53"/>
        <v>2444.8661451369858</v>
      </c>
      <c r="L1120" s="234">
        <f t="shared" si="54"/>
        <v>0.36720251974304546</v>
      </c>
    </row>
    <row r="1121" spans="1:12">
      <c r="A1121" s="240">
        <v>42782</v>
      </c>
      <c r="B1121" s="187">
        <f>VLOOKUP(A1121,'R - GasDistribution'!A:N,2,0)</f>
        <v>216.16475600000001</v>
      </c>
      <c r="C1121" s="187">
        <f>VLOOKUP(A1121,'R - GasDistribution'!A:N,3,0)</f>
        <v>107.64444399999999</v>
      </c>
      <c r="D1121" s="187">
        <f>VLOOKUP(A1121,'R - GasDistribution'!A:N,6,0)</f>
        <v>593.81221100000005</v>
      </c>
      <c r="E1121" s="187">
        <f>VLOOKUP(A1121,'R - GasDistribution'!A:N,4,0)</f>
        <v>917.62141099999997</v>
      </c>
      <c r="F1121" s="187">
        <f>VLOOKUP(A1121,'R - GasDistribution'!A:N,5,0)</f>
        <v>2700.0218049999999</v>
      </c>
      <c r="G1121" s="187">
        <f t="shared" si="51"/>
        <v>159.72193561095878</v>
      </c>
      <c r="H1121" s="187">
        <f t="shared" si="52"/>
        <v>103.49421813698635</v>
      </c>
      <c r="I1121" s="187">
        <f t="shared" si="53"/>
        <v>635.19512413424707</v>
      </c>
      <c r="J1121" s="187">
        <f t="shared" si="53"/>
        <v>898.41127788219183</v>
      </c>
      <c r="K1121" s="187">
        <f t="shared" si="53"/>
        <v>2443.1819730794514</v>
      </c>
      <c r="L1121" s="234">
        <f t="shared" si="54"/>
        <v>0.36772180205218624</v>
      </c>
    </row>
    <row r="1122" spans="1:12">
      <c r="A1122" s="240">
        <v>42783</v>
      </c>
      <c r="B1122" s="187">
        <f>VLOOKUP(A1122,'R - GasDistribution'!A:N,2,0)</f>
        <v>208.63739200000001</v>
      </c>
      <c r="C1122" s="187">
        <f>VLOOKUP(A1122,'R - GasDistribution'!A:N,3,0)</f>
        <v>97.966667000000001</v>
      </c>
      <c r="D1122" s="187">
        <f>VLOOKUP(A1122,'R - GasDistribution'!A:N,6,0)</f>
        <v>678.823714</v>
      </c>
      <c r="E1122" s="187">
        <f>VLOOKUP(A1122,'R - GasDistribution'!A:N,4,0)</f>
        <v>985.427773</v>
      </c>
      <c r="F1122" s="187">
        <f>VLOOKUP(A1122,'R - GasDistribution'!A:N,5,0)</f>
        <v>2750.102719</v>
      </c>
      <c r="G1122" s="187">
        <f t="shared" si="51"/>
        <v>159.56224257808205</v>
      </c>
      <c r="H1122" s="187">
        <f t="shared" si="52"/>
        <v>103.19503946027402</v>
      </c>
      <c r="I1122" s="187">
        <f t="shared" si="53"/>
        <v>636.3595916219183</v>
      </c>
      <c r="J1122" s="187">
        <f t="shared" si="53"/>
        <v>899.116873660274</v>
      </c>
      <c r="K1122" s="187">
        <f t="shared" si="53"/>
        <v>2441.3868680849305</v>
      </c>
      <c r="L1122" s="234">
        <f t="shared" si="54"/>
        <v>0.36828119517393737</v>
      </c>
    </row>
    <row r="1123" spans="1:12">
      <c r="A1123" s="240">
        <v>42784</v>
      </c>
      <c r="B1123" s="187">
        <f>VLOOKUP(A1123,'R - GasDistribution'!A:N,2,0)</f>
        <v>181.90089900000001</v>
      </c>
      <c r="C1123" s="187">
        <f>VLOOKUP(A1123,'R - GasDistribution'!A:N,3,0)</f>
        <v>74.411111000000005</v>
      </c>
      <c r="D1123" s="187">
        <f>VLOOKUP(A1123,'R - GasDistribution'!A:N,6,0)</f>
        <v>851.63281199999994</v>
      </c>
      <c r="E1123" s="187">
        <f>VLOOKUP(A1123,'R - GasDistribution'!A:N,4,0)</f>
        <v>1107.9448219999999</v>
      </c>
      <c r="F1123" s="187">
        <f>VLOOKUP(A1123,'R - GasDistribution'!A:N,5,0)</f>
        <v>2767.8457149999999</v>
      </c>
      <c r="G1123" s="187">
        <f t="shared" si="51"/>
        <v>159.33165787123275</v>
      </c>
      <c r="H1123" s="187">
        <f t="shared" si="52"/>
        <v>102.92487137808223</v>
      </c>
      <c r="I1123" s="187">
        <f t="shared" si="53"/>
        <v>637.74586326575377</v>
      </c>
      <c r="J1123" s="187">
        <f t="shared" si="53"/>
        <v>900.00239251506844</v>
      </c>
      <c r="K1123" s="187">
        <f t="shared" si="53"/>
        <v>2440.2581144109577</v>
      </c>
      <c r="L1123" s="234">
        <f t="shared" si="54"/>
        <v>0.36881442467093928</v>
      </c>
    </row>
    <row r="1124" spans="1:12">
      <c r="A1124" s="240">
        <v>42785</v>
      </c>
      <c r="B1124" s="187">
        <f>VLOOKUP(A1124,'R - GasDistribution'!A:N,2,0)</f>
        <v>176.72754399999999</v>
      </c>
      <c r="C1124" s="187">
        <f>VLOOKUP(A1124,'R - GasDistribution'!A:N,3,0)</f>
        <v>62.233333000000002</v>
      </c>
      <c r="D1124" s="187">
        <f>VLOOKUP(A1124,'R - GasDistribution'!A:N,6,0)</f>
        <v>852.44235300000003</v>
      </c>
      <c r="E1124" s="187">
        <f>VLOOKUP(A1124,'R - GasDistribution'!A:N,4,0)</f>
        <v>1091.4032299999999</v>
      </c>
      <c r="F1124" s="187">
        <f>VLOOKUP(A1124,'R - GasDistribution'!A:N,5,0)</f>
        <v>2716.1700799999999</v>
      </c>
      <c r="G1124" s="187">
        <f t="shared" si="51"/>
        <v>159.13578984383548</v>
      </c>
      <c r="H1124" s="187">
        <f t="shared" si="52"/>
        <v>102.67802325205481</v>
      </c>
      <c r="I1124" s="187">
        <f t="shared" si="53"/>
        <v>639.19138477534284</v>
      </c>
      <c r="J1124" s="187">
        <f t="shared" si="53"/>
        <v>901.00519787123289</v>
      </c>
      <c r="K1124" s="187">
        <f t="shared" si="53"/>
        <v>2439.4272833863001</v>
      </c>
      <c r="L1124" s="234">
        <f t="shared" si="54"/>
        <v>0.36935111942361287</v>
      </c>
    </row>
    <row r="1125" spans="1:12">
      <c r="A1125" s="240">
        <v>42786</v>
      </c>
      <c r="B1125" s="187">
        <f>VLOOKUP(A1125,'R - GasDistribution'!A:N,2,0)</f>
        <v>182.467037</v>
      </c>
      <c r="C1125" s="187">
        <f>VLOOKUP(A1125,'R - GasDistribution'!A:N,3,0)</f>
        <v>57.888888999999999</v>
      </c>
      <c r="D1125" s="187">
        <f>VLOOKUP(A1125,'R - GasDistribution'!A:N,6,0)</f>
        <v>858.84385899999995</v>
      </c>
      <c r="E1125" s="187">
        <f>VLOOKUP(A1125,'R - GasDistribution'!A:N,4,0)</f>
        <v>1099.199785</v>
      </c>
      <c r="F1125" s="187">
        <f>VLOOKUP(A1125,'R - GasDistribution'!A:N,5,0)</f>
        <v>2817.1426510000001</v>
      </c>
      <c r="G1125" s="187">
        <f t="shared" si="51"/>
        <v>158.99870930410944</v>
      </c>
      <c r="H1125" s="187">
        <f t="shared" si="52"/>
        <v>102.42505462191782</v>
      </c>
      <c r="I1125" s="187">
        <f t="shared" si="53"/>
        <v>640.60503929589072</v>
      </c>
      <c r="J1125" s="187">
        <f t="shared" si="53"/>
        <v>902.02880322191811</v>
      </c>
      <c r="K1125" s="187">
        <f t="shared" si="53"/>
        <v>2439.6021807753414</v>
      </c>
      <c r="L1125" s="234">
        <f t="shared" si="54"/>
        <v>0.36974421909036009</v>
      </c>
    </row>
    <row r="1126" spans="1:12">
      <c r="A1126" s="240">
        <v>42787</v>
      </c>
      <c r="B1126" s="187">
        <f>VLOOKUP(A1126,'R - GasDistribution'!A:N,2,0)</f>
        <v>202.44864899999999</v>
      </c>
      <c r="C1126" s="187">
        <f>VLOOKUP(A1126,'R - GasDistribution'!A:N,3,0)</f>
        <v>57.144444</v>
      </c>
      <c r="D1126" s="187">
        <f>VLOOKUP(A1126,'R - GasDistribution'!A:N,6,0)</f>
        <v>878.67544499999997</v>
      </c>
      <c r="E1126" s="187">
        <f>VLOOKUP(A1126,'R - GasDistribution'!A:N,4,0)</f>
        <v>1138.268538</v>
      </c>
      <c r="F1126" s="187">
        <f>VLOOKUP(A1126,'R - GasDistribution'!A:N,5,0)</f>
        <v>2808.452796</v>
      </c>
      <c r="G1126" s="187">
        <f t="shared" si="51"/>
        <v>158.9228883753423</v>
      </c>
      <c r="H1126" s="187">
        <f t="shared" si="52"/>
        <v>102.202131769863</v>
      </c>
      <c r="I1126" s="187">
        <f t="shared" si="53"/>
        <v>642.00038744931533</v>
      </c>
      <c r="J1126" s="187">
        <f t="shared" si="53"/>
        <v>903.12540759452088</v>
      </c>
      <c r="K1126" s="187">
        <f t="shared" si="53"/>
        <v>2440.2792264794512</v>
      </c>
      <c r="L1126" s="234">
        <f t="shared" si="54"/>
        <v>0.37009101163289593</v>
      </c>
    </row>
    <row r="1127" spans="1:12">
      <c r="A1127" s="240">
        <v>42788</v>
      </c>
      <c r="B1127" s="187">
        <f>VLOOKUP(A1127,'R - GasDistribution'!A:N,2,0)</f>
        <v>209.73269199999999</v>
      </c>
      <c r="C1127" s="187">
        <f>VLOOKUP(A1127,'R - GasDistribution'!A:N,3,0)</f>
        <v>73.166667000000004</v>
      </c>
      <c r="D1127" s="187">
        <f>VLOOKUP(A1127,'R - GasDistribution'!A:N,6,0)</f>
        <v>874.58970099999999</v>
      </c>
      <c r="E1127" s="187">
        <f>VLOOKUP(A1127,'R - GasDistribution'!A:N,4,0)</f>
        <v>1157.4890600000001</v>
      </c>
      <c r="F1127" s="187">
        <f>VLOOKUP(A1127,'R - GasDistribution'!A:N,5,0)</f>
        <v>2829.407162</v>
      </c>
      <c r="G1127" s="187">
        <f t="shared" si="51"/>
        <v>158.82722151780806</v>
      </c>
      <c r="H1127" s="187">
        <f t="shared" si="52"/>
        <v>101.98922598356162</v>
      </c>
      <c r="I1127" s="187">
        <f t="shared" si="53"/>
        <v>643.61683684931529</v>
      </c>
      <c r="J1127" s="187">
        <f t="shared" si="53"/>
        <v>904.43328435068508</v>
      </c>
      <c r="K1127" s="187">
        <f t="shared" si="53"/>
        <v>2440.0912123506837</v>
      </c>
      <c r="L1127" s="234">
        <f t="shared" si="54"/>
        <v>0.37065552294637016</v>
      </c>
    </row>
    <row r="1128" spans="1:12">
      <c r="A1128" s="240">
        <v>42789</v>
      </c>
      <c r="B1128" s="187">
        <f>VLOOKUP(A1128,'R - GasDistribution'!A:N,2,0)</f>
        <v>242.252092</v>
      </c>
      <c r="C1128" s="187">
        <f>VLOOKUP(A1128,'R - GasDistribution'!A:N,3,0)</f>
        <v>88.077777999999995</v>
      </c>
      <c r="D1128" s="187">
        <f>VLOOKUP(A1128,'R - GasDistribution'!A:N,6,0)</f>
        <v>806.61427800000001</v>
      </c>
      <c r="E1128" s="187">
        <f>VLOOKUP(A1128,'R - GasDistribution'!A:N,4,0)</f>
        <v>1136.944148</v>
      </c>
      <c r="F1128" s="187">
        <f>VLOOKUP(A1128,'R - GasDistribution'!A:N,5,0)</f>
        <v>2937.1465499999999</v>
      </c>
      <c r="G1128" s="187">
        <f t="shared" si="51"/>
        <v>158.76531141369853</v>
      </c>
      <c r="H1128" s="187">
        <f t="shared" si="52"/>
        <v>101.77570952602738</v>
      </c>
      <c r="I1128" s="187">
        <f t="shared" si="53"/>
        <v>645.20292968493175</v>
      </c>
      <c r="J1128" s="187">
        <f t="shared" si="53"/>
        <v>905.7439506246576</v>
      </c>
      <c r="K1128" s="187">
        <f t="shared" si="53"/>
        <v>2439.818384526026</v>
      </c>
      <c r="L1128" s="234">
        <f t="shared" si="54"/>
        <v>0.37123416905501061</v>
      </c>
    </row>
    <row r="1129" spans="1:12">
      <c r="A1129" s="240">
        <v>42790</v>
      </c>
      <c r="B1129" s="187">
        <f>VLOOKUP(A1129,'R - GasDistribution'!A:N,2,0)</f>
        <v>223.92471399999999</v>
      </c>
      <c r="C1129" s="187">
        <f>VLOOKUP(A1129,'R - GasDistribution'!A:N,3,0)</f>
        <v>96.667777999999998</v>
      </c>
      <c r="D1129" s="187">
        <f>VLOOKUP(A1129,'R - GasDistribution'!A:N,6,0)</f>
        <v>752.68689900000004</v>
      </c>
      <c r="E1129" s="187">
        <f>VLOOKUP(A1129,'R - GasDistribution'!A:N,4,0)</f>
        <v>1073.279391</v>
      </c>
      <c r="F1129" s="187">
        <f>VLOOKUP(A1129,'R - GasDistribution'!A:N,5,0)</f>
        <v>2959.6190019999999</v>
      </c>
      <c r="G1129" s="187">
        <f t="shared" si="51"/>
        <v>158.63091164109576</v>
      </c>
      <c r="H1129" s="187">
        <f t="shared" si="52"/>
        <v>101.52046113150685</v>
      </c>
      <c r="I1129" s="187">
        <f t="shared" si="53"/>
        <v>646.45407084657563</v>
      </c>
      <c r="J1129" s="187">
        <f t="shared" si="53"/>
        <v>906.60544361917812</v>
      </c>
      <c r="K1129" s="187">
        <f t="shared" si="53"/>
        <v>2438.9688300301355</v>
      </c>
      <c r="L1129" s="234">
        <f t="shared" si="54"/>
        <v>0.3717166994741693</v>
      </c>
    </row>
    <row r="1130" spans="1:12">
      <c r="A1130" s="240">
        <v>42791</v>
      </c>
      <c r="B1130" s="187">
        <f>VLOOKUP(A1130,'R - GasDistribution'!A:N,2,0)</f>
        <v>193.094458</v>
      </c>
      <c r="C1130" s="187">
        <f>VLOOKUP(A1130,'R - GasDistribution'!A:N,3,0)</f>
        <v>64.8</v>
      </c>
      <c r="D1130" s="187">
        <f>VLOOKUP(A1130,'R - GasDistribution'!A:N,6,0)</f>
        <v>845.13488099999995</v>
      </c>
      <c r="E1130" s="187">
        <f>VLOOKUP(A1130,'R - GasDistribution'!A:N,4,0)</f>
        <v>1103.0293389999999</v>
      </c>
      <c r="F1130" s="187">
        <f>VLOOKUP(A1130,'R - GasDistribution'!A:N,5,0)</f>
        <v>2623.2625560000001</v>
      </c>
      <c r="G1130" s="187">
        <f t="shared" si="51"/>
        <v>158.41274826301358</v>
      </c>
      <c r="H1130" s="187">
        <f t="shared" si="52"/>
        <v>101.16968547123287</v>
      </c>
      <c r="I1130" s="187">
        <f t="shared" si="53"/>
        <v>647.84711852602766</v>
      </c>
      <c r="J1130" s="187">
        <f t="shared" si="53"/>
        <v>907.42955226027402</v>
      </c>
      <c r="K1130" s="187">
        <f t="shared" si="53"/>
        <v>2436.9837985479439</v>
      </c>
      <c r="L1130" s="234">
        <f t="shared" si="54"/>
        <v>0.37235764669463878</v>
      </c>
    </row>
    <row r="1131" spans="1:12">
      <c r="A1131" s="240">
        <v>42792</v>
      </c>
      <c r="B1131" s="187">
        <f>VLOOKUP(A1131,'R - GasDistribution'!A:N,2,0)</f>
        <v>207.04967199999999</v>
      </c>
      <c r="C1131" s="187">
        <f>VLOOKUP(A1131,'R - GasDistribution'!A:N,3,0)</f>
        <v>57.744444000000001</v>
      </c>
      <c r="D1131" s="187">
        <f>VLOOKUP(A1131,'R - GasDistribution'!A:N,6,0)</f>
        <v>809.68785600000001</v>
      </c>
      <c r="E1131" s="187">
        <f>VLOOKUP(A1131,'R - GasDistribution'!A:N,4,0)</f>
        <v>1074.481972</v>
      </c>
      <c r="F1131" s="187">
        <f>VLOOKUP(A1131,'R - GasDistribution'!A:N,5,0)</f>
        <v>2550.796754</v>
      </c>
      <c r="G1131" s="187">
        <f t="shared" si="51"/>
        <v>158.25837565753412</v>
      </c>
      <c r="H1131" s="187">
        <f t="shared" si="52"/>
        <v>100.85032361095892</v>
      </c>
      <c r="I1131" s="187">
        <f t="shared" si="53"/>
        <v>649.08892509315092</v>
      </c>
      <c r="J1131" s="187">
        <f t="shared" si="53"/>
        <v>908.19762436164376</v>
      </c>
      <c r="K1131" s="187">
        <f t="shared" si="53"/>
        <v>2435.0784067589029</v>
      </c>
      <c r="L1131" s="234">
        <f t="shared" si="54"/>
        <v>0.37296442769186133</v>
      </c>
    </row>
    <row r="1132" spans="1:12">
      <c r="A1132" s="240">
        <v>42793</v>
      </c>
      <c r="B1132" s="187">
        <f>VLOOKUP(A1132,'R - GasDistribution'!A:N,2,0)</f>
        <v>235.78606500000001</v>
      </c>
      <c r="C1132" s="187">
        <f>VLOOKUP(A1132,'R - GasDistribution'!A:N,3,0)</f>
        <v>133.28888900000001</v>
      </c>
      <c r="D1132" s="187">
        <f>VLOOKUP(A1132,'R - GasDistribution'!A:N,6,0)</f>
        <v>772.66423799999995</v>
      </c>
      <c r="E1132" s="187">
        <f>VLOOKUP(A1132,'R - GasDistribution'!A:N,4,0)</f>
        <v>1141.739192</v>
      </c>
      <c r="F1132" s="187">
        <f>VLOOKUP(A1132,'R - GasDistribution'!A:N,5,0)</f>
        <v>3162.8554119999999</v>
      </c>
      <c r="G1132" s="187">
        <f t="shared" si="51"/>
        <v>158.2170202712328</v>
      </c>
      <c r="H1132" s="187">
        <f t="shared" si="52"/>
        <v>100.74657920000006</v>
      </c>
      <c r="I1132" s="187">
        <f t="shared" si="53"/>
        <v>650.11821655068513</v>
      </c>
      <c r="J1132" s="187">
        <f t="shared" si="53"/>
        <v>909.08181602191792</v>
      </c>
      <c r="K1132" s="187">
        <f t="shared" si="53"/>
        <v>2435.282462117807</v>
      </c>
      <c r="L1132" s="234">
        <f t="shared" si="54"/>
        <v>0.37329625214454526</v>
      </c>
    </row>
    <row r="1133" spans="1:12">
      <c r="A1133" s="240">
        <v>42794</v>
      </c>
      <c r="B1133" s="187">
        <f>VLOOKUP(A1133,'R - GasDistribution'!A:N,2,0)</f>
        <v>244.74338299999999</v>
      </c>
      <c r="C1133" s="187">
        <f>VLOOKUP(A1133,'R - GasDistribution'!A:N,3,0)</f>
        <v>108.53986999999999</v>
      </c>
      <c r="D1133" s="187">
        <f>VLOOKUP(A1133,'R - GasDistribution'!A:N,6,0)</f>
        <v>753.75126999999998</v>
      </c>
      <c r="E1133" s="187">
        <f>VLOOKUP(A1133,'R - GasDistribution'!A:N,4,0)</f>
        <v>1107.034523</v>
      </c>
      <c r="F1133" s="187">
        <f>VLOOKUP(A1133,'R - GasDistribution'!A:N,5,0)</f>
        <v>3231.0422229999999</v>
      </c>
      <c r="G1133" s="187">
        <f t="shared" si="51"/>
        <v>158.2163437698629</v>
      </c>
      <c r="H1133" s="187">
        <f t="shared" si="52"/>
        <v>100.62172737534253</v>
      </c>
      <c r="I1133" s="187">
        <f t="shared" si="53"/>
        <v>651.02468924657569</v>
      </c>
      <c r="J1133" s="187">
        <f t="shared" si="53"/>
        <v>909.86276039178085</v>
      </c>
      <c r="K1133" s="187">
        <f t="shared" si="53"/>
        <v>2435.9148889479434</v>
      </c>
      <c r="L1133" s="234">
        <f t="shared" si="54"/>
        <v>0.37351993065108485</v>
      </c>
    </row>
    <row r="1134" spans="1:12">
      <c r="A1134" s="240">
        <v>42795</v>
      </c>
      <c r="B1134" s="187">
        <f>VLOOKUP(A1134,'R - GasDistribution'!A:N,2,0)</f>
        <v>244.65004099999999</v>
      </c>
      <c r="C1134" s="187">
        <f>VLOOKUP(A1134,'R - GasDistribution'!A:N,3,0)</f>
        <v>113.555556</v>
      </c>
      <c r="D1134" s="187">
        <f>VLOOKUP(A1134,'R - GasDistribution'!A:N,6,0)</f>
        <v>792.47396600000002</v>
      </c>
      <c r="E1134" s="187">
        <f>VLOOKUP(A1134,'R - GasDistribution'!A:N,4,0)</f>
        <v>1150.6795629999999</v>
      </c>
      <c r="F1134" s="187">
        <f>VLOOKUP(A1134,'R - GasDistribution'!A:N,5,0)</f>
        <v>3281.4776499999998</v>
      </c>
      <c r="G1134" s="187">
        <f t="shared" si="51"/>
        <v>158.19129274794506</v>
      </c>
      <c r="H1134" s="187">
        <f t="shared" si="52"/>
        <v>100.56461942739732</v>
      </c>
      <c r="I1134" s="187">
        <f t="shared" si="53"/>
        <v>651.97668423013727</v>
      </c>
      <c r="J1134" s="187">
        <f t="shared" si="53"/>
        <v>910.7325964054794</v>
      </c>
      <c r="K1134" s="187">
        <f t="shared" si="53"/>
        <v>2436.5997698821902</v>
      </c>
      <c r="L1134" s="234">
        <f t="shared" si="54"/>
        <v>0.37377192908850737</v>
      </c>
    </row>
    <row r="1135" spans="1:12">
      <c r="A1135" s="240">
        <v>42796</v>
      </c>
      <c r="B1135" s="187">
        <f>VLOOKUP(A1135,'R - GasDistribution'!A:N,2,0)</f>
        <v>247.78759099999999</v>
      </c>
      <c r="C1135" s="187">
        <f>VLOOKUP(A1135,'R - GasDistribution'!A:N,3,0)</f>
        <v>131.36666700000001</v>
      </c>
      <c r="D1135" s="187">
        <f>VLOOKUP(A1135,'R - GasDistribution'!A:N,6,0)</f>
        <v>766.65548200000001</v>
      </c>
      <c r="E1135" s="187">
        <f>VLOOKUP(A1135,'R - GasDistribution'!A:N,4,0)</f>
        <v>1145.8097399999999</v>
      </c>
      <c r="F1135" s="187">
        <f>VLOOKUP(A1135,'R - GasDistribution'!A:N,5,0)</f>
        <v>3224.1972420000002</v>
      </c>
      <c r="G1135" s="187">
        <f t="shared" ref="G1135:G1198" si="55">SUM(B771:B1135)/365</f>
        <v>158.26742712602729</v>
      </c>
      <c r="H1135" s="187">
        <f t="shared" ref="H1135:H1198" si="56">SUM(C771:C1135)/365</f>
        <v>100.62821198904115</v>
      </c>
      <c r="I1135" s="187">
        <f t="shared" ref="I1135:K1198" si="57">SUM(D771:D1135)/365</f>
        <v>652.67064440821946</v>
      </c>
      <c r="J1135" s="187">
        <f t="shared" si="57"/>
        <v>911.56628352328767</v>
      </c>
      <c r="K1135" s="187">
        <f t="shared" si="57"/>
        <v>2438.165742627396</v>
      </c>
      <c r="L1135" s="234">
        <f t="shared" si="54"/>
        <v>0.37387379684080591</v>
      </c>
    </row>
    <row r="1136" spans="1:12">
      <c r="A1136" s="240">
        <v>42797</v>
      </c>
      <c r="B1136" s="187">
        <f>VLOOKUP(A1136,'R - GasDistribution'!A:N,2,0)</f>
        <v>246.256675</v>
      </c>
      <c r="C1136" s="187">
        <f>VLOOKUP(A1136,'R - GasDistribution'!A:N,3,0)</f>
        <v>103.944444</v>
      </c>
      <c r="D1136" s="187">
        <f>VLOOKUP(A1136,'R - GasDistribution'!A:N,6,0)</f>
        <v>789.77691100000004</v>
      </c>
      <c r="E1136" s="187">
        <f>VLOOKUP(A1136,'R - GasDistribution'!A:N,4,0)</f>
        <v>1139.97803</v>
      </c>
      <c r="F1136" s="187">
        <f>VLOOKUP(A1136,'R - GasDistribution'!A:N,5,0)</f>
        <v>3202.8357769999998</v>
      </c>
      <c r="G1136" s="187">
        <f t="shared" si="55"/>
        <v>158.28261288767112</v>
      </c>
      <c r="H1136" s="187">
        <f t="shared" si="56"/>
        <v>100.5786828794521</v>
      </c>
      <c r="I1136" s="187">
        <f t="shared" si="57"/>
        <v>653.49248203013724</v>
      </c>
      <c r="J1136" s="187">
        <f t="shared" si="57"/>
        <v>912.35377779726036</v>
      </c>
      <c r="K1136" s="187">
        <f t="shared" si="57"/>
        <v>2438.7727277287649</v>
      </c>
      <c r="L1136" s="234">
        <f t="shared" si="54"/>
        <v>0.37410364952167463</v>
      </c>
    </row>
    <row r="1137" spans="1:12">
      <c r="A1137" s="240">
        <v>42798</v>
      </c>
      <c r="B1137" s="187">
        <f>VLOOKUP(A1137,'R - GasDistribution'!A:N,2,0)</f>
        <v>227.999685</v>
      </c>
      <c r="C1137" s="187">
        <f>VLOOKUP(A1137,'R - GasDistribution'!A:N,3,0)</f>
        <v>91.655556000000004</v>
      </c>
      <c r="D1137" s="187">
        <f>VLOOKUP(A1137,'R - GasDistribution'!A:N,6,0)</f>
        <v>707.65515800000003</v>
      </c>
      <c r="E1137" s="187">
        <f>VLOOKUP(A1137,'R - GasDistribution'!A:N,4,0)</f>
        <v>1027.310399</v>
      </c>
      <c r="F1137" s="187">
        <f>VLOOKUP(A1137,'R - GasDistribution'!A:N,5,0)</f>
        <v>2903.5181619999998</v>
      </c>
      <c r="G1137" s="187">
        <f t="shared" si="55"/>
        <v>158.24179333150673</v>
      </c>
      <c r="H1137" s="187">
        <f t="shared" si="56"/>
        <v>100.39436008219182</v>
      </c>
      <c r="I1137" s="187">
        <f t="shared" si="57"/>
        <v>654.30202823287698</v>
      </c>
      <c r="J1137" s="187">
        <f t="shared" si="57"/>
        <v>912.93818164657569</v>
      </c>
      <c r="K1137" s="187">
        <f t="shared" si="57"/>
        <v>2438.4520389369841</v>
      </c>
      <c r="L1137" s="234">
        <f t="shared" si="54"/>
        <v>0.37439251093269849</v>
      </c>
    </row>
    <row r="1138" spans="1:12">
      <c r="A1138" s="240">
        <v>42799</v>
      </c>
      <c r="B1138" s="187">
        <f>VLOOKUP(A1138,'R - GasDistribution'!A:N,2,0)</f>
        <v>211.03630899999999</v>
      </c>
      <c r="C1138" s="187">
        <f>VLOOKUP(A1138,'R - GasDistribution'!A:N,3,0)</f>
        <v>88.244444000000001</v>
      </c>
      <c r="D1138" s="187">
        <f>VLOOKUP(A1138,'R - GasDistribution'!A:N,6,0)</f>
        <v>764.88169900000003</v>
      </c>
      <c r="E1138" s="187">
        <f>VLOOKUP(A1138,'R - GasDistribution'!A:N,4,0)</f>
        <v>1064.162452</v>
      </c>
      <c r="F1138" s="187">
        <f>VLOOKUP(A1138,'R - GasDistribution'!A:N,5,0)</f>
        <v>2930.5801609999999</v>
      </c>
      <c r="G1138" s="187">
        <f t="shared" si="55"/>
        <v>158.15428264657521</v>
      </c>
      <c r="H1138" s="187">
        <f t="shared" si="56"/>
        <v>100.2480899835617</v>
      </c>
      <c r="I1138" s="187">
        <f t="shared" si="57"/>
        <v>655.03024563013719</v>
      </c>
      <c r="J1138" s="187">
        <f t="shared" si="57"/>
        <v>913.43261826027424</v>
      </c>
      <c r="K1138" s="187">
        <f t="shared" si="57"/>
        <v>2438.2942585424635</v>
      </c>
      <c r="L1138" s="234">
        <f t="shared" si="54"/>
        <v>0.37461951733680243</v>
      </c>
    </row>
    <row r="1139" spans="1:12">
      <c r="A1139" s="240">
        <v>42800</v>
      </c>
      <c r="B1139" s="187">
        <f>VLOOKUP(A1139,'R - GasDistribution'!A:N,2,0)</f>
        <v>218.34043399999999</v>
      </c>
      <c r="C1139" s="187">
        <f>VLOOKUP(A1139,'R - GasDistribution'!A:N,3,0)</f>
        <v>125.777778</v>
      </c>
      <c r="D1139" s="187">
        <f>VLOOKUP(A1139,'R - GasDistribution'!A:N,6,0)</f>
        <v>692.08545700000002</v>
      </c>
      <c r="E1139" s="187">
        <f>VLOOKUP(A1139,'R - GasDistribution'!A:N,4,0)</f>
        <v>1036.203669</v>
      </c>
      <c r="F1139" s="187">
        <f>VLOOKUP(A1139,'R - GasDistribution'!A:N,5,0)</f>
        <v>3282.3196069999999</v>
      </c>
      <c r="G1139" s="187">
        <f t="shared" si="55"/>
        <v>158.12060273424649</v>
      </c>
      <c r="H1139" s="187">
        <f t="shared" si="56"/>
        <v>100.21344743287678</v>
      </c>
      <c r="I1139" s="187">
        <f t="shared" si="57"/>
        <v>655.63028733424665</v>
      </c>
      <c r="J1139" s="187">
        <f t="shared" si="57"/>
        <v>913.9643375013701</v>
      </c>
      <c r="K1139" s="187">
        <f t="shared" si="57"/>
        <v>2439.720870627395</v>
      </c>
      <c r="L1139" s="234">
        <f t="shared" si="54"/>
        <v>0.37461840348413972</v>
      </c>
    </row>
    <row r="1140" spans="1:12">
      <c r="A1140" s="240">
        <v>42801</v>
      </c>
      <c r="B1140" s="187">
        <f>VLOOKUP(A1140,'R - GasDistribution'!A:N,2,0)</f>
        <v>226.94932700000001</v>
      </c>
      <c r="C1140" s="187">
        <f>VLOOKUP(A1140,'R - GasDistribution'!A:N,3,0)</f>
        <v>131.76666700000001</v>
      </c>
      <c r="D1140" s="187">
        <f>VLOOKUP(A1140,'R - GasDistribution'!A:N,6,0)</f>
        <v>694.75122899999997</v>
      </c>
      <c r="E1140" s="187">
        <f>VLOOKUP(A1140,'R - GasDistribution'!A:N,4,0)</f>
        <v>1053.4672230000001</v>
      </c>
      <c r="F1140" s="187">
        <f>VLOOKUP(A1140,'R - GasDistribution'!A:N,5,0)</f>
        <v>3292.4821609999999</v>
      </c>
      <c r="G1140" s="187">
        <f t="shared" si="55"/>
        <v>158.07562274794515</v>
      </c>
      <c r="H1140" s="187">
        <f t="shared" si="56"/>
        <v>100.16894222465758</v>
      </c>
      <c r="I1140" s="187">
        <f t="shared" si="57"/>
        <v>656.2853594027398</v>
      </c>
      <c r="J1140" s="187">
        <f t="shared" si="57"/>
        <v>914.52992437534272</v>
      </c>
      <c r="K1140" s="187">
        <f t="shared" si="57"/>
        <v>2440.7228749589017</v>
      </c>
      <c r="L1140" s="234">
        <f t="shared" si="54"/>
        <v>0.37469633843241712</v>
      </c>
    </row>
    <row r="1141" spans="1:12">
      <c r="A1141" s="240">
        <v>42802</v>
      </c>
      <c r="B1141" s="187">
        <f>VLOOKUP(A1141,'R - GasDistribution'!A:N,2,0)</f>
        <v>216.34896000000001</v>
      </c>
      <c r="C1141" s="187">
        <f>VLOOKUP(A1141,'R - GasDistribution'!A:N,3,0)</f>
        <v>108.5</v>
      </c>
      <c r="D1141" s="187">
        <f>VLOOKUP(A1141,'R - GasDistribution'!A:N,6,0)</f>
        <v>650.783773</v>
      </c>
      <c r="E1141" s="187">
        <f>VLOOKUP(A1141,'R - GasDistribution'!A:N,4,0)</f>
        <v>975.63273300000003</v>
      </c>
      <c r="F1141" s="187">
        <f>VLOOKUP(A1141,'R - GasDistribution'!A:N,5,0)</f>
        <v>2975.2915130000001</v>
      </c>
      <c r="G1141" s="187">
        <f t="shared" si="55"/>
        <v>157.993149649315</v>
      </c>
      <c r="H1141" s="187">
        <f t="shared" si="56"/>
        <v>100.00912516986308</v>
      </c>
      <c r="I1141" s="187">
        <f t="shared" si="57"/>
        <v>656.77071364657547</v>
      </c>
      <c r="J1141" s="187">
        <f t="shared" si="57"/>
        <v>914.77298846575388</v>
      </c>
      <c r="K1141" s="187">
        <f t="shared" si="57"/>
        <v>2440.1953672904092</v>
      </c>
      <c r="L1141" s="234">
        <f t="shared" si="54"/>
        <v>0.37487694662805504</v>
      </c>
    </row>
    <row r="1142" spans="1:12">
      <c r="A1142" s="240">
        <v>42803</v>
      </c>
      <c r="B1142" s="187">
        <f>VLOOKUP(A1142,'R - GasDistribution'!A:N,2,0)</f>
        <v>202.900307</v>
      </c>
      <c r="C1142" s="187">
        <f>VLOOKUP(A1142,'R - GasDistribution'!A:N,3,0)</f>
        <v>124.811111</v>
      </c>
      <c r="D1142" s="187">
        <f>VLOOKUP(A1142,'R - GasDistribution'!A:N,6,0)</f>
        <v>624.513959</v>
      </c>
      <c r="E1142" s="187">
        <f>VLOOKUP(A1142,'R - GasDistribution'!A:N,4,0)</f>
        <v>952.22537699999998</v>
      </c>
      <c r="F1142" s="187">
        <f>VLOOKUP(A1142,'R - GasDistribution'!A:N,5,0)</f>
        <v>2866.2519440000001</v>
      </c>
      <c r="G1142" s="187">
        <f t="shared" si="55"/>
        <v>157.88443474794514</v>
      </c>
      <c r="H1142" s="187">
        <f t="shared" si="56"/>
        <v>99.906993142465851</v>
      </c>
      <c r="I1142" s="187">
        <f t="shared" si="57"/>
        <v>657.17873378630145</v>
      </c>
      <c r="J1142" s="187">
        <f t="shared" si="57"/>
        <v>914.97016167671245</v>
      </c>
      <c r="K1142" s="187">
        <f t="shared" si="57"/>
        <v>2439.1425261780805</v>
      </c>
      <c r="L1142" s="234">
        <f t="shared" si="54"/>
        <v>0.37511959709479925</v>
      </c>
    </row>
    <row r="1143" spans="1:12">
      <c r="A1143" s="240">
        <v>42804</v>
      </c>
      <c r="B1143" s="187">
        <f>VLOOKUP(A1143,'R - GasDistribution'!A:N,2,0)</f>
        <v>203.71340799999999</v>
      </c>
      <c r="C1143" s="187">
        <f>VLOOKUP(A1143,'R - GasDistribution'!A:N,3,0)</f>
        <v>98.944444000000004</v>
      </c>
      <c r="D1143" s="187">
        <f>VLOOKUP(A1143,'R - GasDistribution'!A:N,6,0)</f>
        <v>621.69016699999997</v>
      </c>
      <c r="E1143" s="187">
        <f>VLOOKUP(A1143,'R - GasDistribution'!A:N,4,0)</f>
        <v>924.34801900000002</v>
      </c>
      <c r="F1143" s="187">
        <f>VLOOKUP(A1143,'R - GasDistribution'!A:N,5,0)</f>
        <v>2920.1830490000002</v>
      </c>
      <c r="G1143" s="187">
        <f t="shared" si="55"/>
        <v>157.79258476438349</v>
      </c>
      <c r="H1143" s="187">
        <f t="shared" si="56"/>
        <v>99.751347213698736</v>
      </c>
      <c r="I1143" s="187">
        <f t="shared" si="57"/>
        <v>657.55635060000009</v>
      </c>
      <c r="J1143" s="187">
        <f t="shared" si="57"/>
        <v>915.10028257808244</v>
      </c>
      <c r="K1143" s="187">
        <f t="shared" si="57"/>
        <v>2438.5990399780803</v>
      </c>
      <c r="L1143" s="234">
        <f t="shared" si="54"/>
        <v>0.37525655820249482</v>
      </c>
    </row>
    <row r="1144" spans="1:12">
      <c r="A1144" s="240">
        <v>42805</v>
      </c>
      <c r="B1144" s="187">
        <f>VLOOKUP(A1144,'R - GasDistribution'!A:N,2,0)</f>
        <v>182.53512699999999</v>
      </c>
      <c r="C1144" s="187">
        <f>VLOOKUP(A1144,'R - GasDistribution'!A:N,3,0)</f>
        <v>133.76666700000001</v>
      </c>
      <c r="D1144" s="187">
        <f>VLOOKUP(A1144,'R - GasDistribution'!A:N,6,0)</f>
        <v>592.92008899999996</v>
      </c>
      <c r="E1144" s="187">
        <f>VLOOKUP(A1144,'R - GasDistribution'!A:N,4,0)</f>
        <v>909.22188300000005</v>
      </c>
      <c r="F1144" s="187">
        <f>VLOOKUP(A1144,'R - GasDistribution'!A:N,5,0)</f>
        <v>2764.0238300000001</v>
      </c>
      <c r="G1144" s="187">
        <f t="shared" si="55"/>
        <v>157.63664377808215</v>
      </c>
      <c r="H1144" s="187">
        <f t="shared" si="56"/>
        <v>99.684892983561753</v>
      </c>
      <c r="I1144" s="187">
        <f t="shared" si="57"/>
        <v>657.87084767945203</v>
      </c>
      <c r="J1144" s="187">
        <f t="shared" si="57"/>
        <v>915.19238444109601</v>
      </c>
      <c r="K1144" s="187">
        <f t="shared" si="57"/>
        <v>2437.6187327671214</v>
      </c>
      <c r="L1144" s="234">
        <f t="shared" si="54"/>
        <v>0.37544525406653462</v>
      </c>
    </row>
    <row r="1145" spans="1:12">
      <c r="A1145" s="240">
        <v>42806</v>
      </c>
      <c r="B1145" s="187">
        <f>VLOOKUP(A1145,'R - GasDistribution'!A:N,2,0)</f>
        <v>180.95546999999999</v>
      </c>
      <c r="C1145" s="187">
        <f>VLOOKUP(A1145,'R - GasDistribution'!A:N,3,0)</f>
        <v>94.955556000000001</v>
      </c>
      <c r="D1145" s="187">
        <f>VLOOKUP(A1145,'R - GasDistribution'!A:N,6,0)</f>
        <v>624.71564899999998</v>
      </c>
      <c r="E1145" s="187">
        <f>VLOOKUP(A1145,'R - GasDistribution'!A:N,4,0)</f>
        <v>900.62667499999998</v>
      </c>
      <c r="F1145" s="187">
        <f>VLOOKUP(A1145,'R - GasDistribution'!A:N,5,0)</f>
        <v>2756.6538099999998</v>
      </c>
      <c r="G1145" s="187">
        <f t="shared" si="55"/>
        <v>157.49327977260273</v>
      </c>
      <c r="H1145" s="187">
        <f t="shared" si="56"/>
        <v>99.634146041096002</v>
      </c>
      <c r="I1145" s="187">
        <f t="shared" si="57"/>
        <v>658.19927415616439</v>
      </c>
      <c r="J1145" s="187">
        <f t="shared" si="57"/>
        <v>915.32669996986328</v>
      </c>
      <c r="K1145" s="187">
        <f t="shared" si="57"/>
        <v>2437.1186833041083</v>
      </c>
      <c r="L1145" s="234">
        <f t="shared" si="54"/>
        <v>0.37557740057571382</v>
      </c>
    </row>
    <row r="1146" spans="1:12">
      <c r="A1146" s="240">
        <v>42807</v>
      </c>
      <c r="B1146" s="187">
        <f>VLOOKUP(A1146,'R - GasDistribution'!A:N,2,0)</f>
        <v>189.38589300000001</v>
      </c>
      <c r="C1146" s="187">
        <f>VLOOKUP(A1146,'R - GasDistribution'!A:N,3,0)</f>
        <v>81.044443999999999</v>
      </c>
      <c r="D1146" s="187">
        <f>VLOOKUP(A1146,'R - GasDistribution'!A:N,6,0)</f>
        <v>693.74466500000005</v>
      </c>
      <c r="E1146" s="187">
        <f>VLOOKUP(A1146,'R - GasDistribution'!A:N,4,0)</f>
        <v>964.17500199999995</v>
      </c>
      <c r="F1146" s="187">
        <f>VLOOKUP(A1146,'R - GasDistribution'!A:N,5,0)</f>
        <v>2852.5796019999998</v>
      </c>
      <c r="G1146" s="187">
        <f t="shared" si="55"/>
        <v>157.45938046301367</v>
      </c>
      <c r="H1146" s="187">
        <f t="shared" si="56"/>
        <v>99.539809090411097</v>
      </c>
      <c r="I1146" s="187">
        <f t="shared" si="57"/>
        <v>658.60322038082199</v>
      </c>
      <c r="J1146" s="187">
        <f t="shared" si="57"/>
        <v>915.60240993424679</v>
      </c>
      <c r="K1146" s="187">
        <f t="shared" si="57"/>
        <v>2437.5368838876693</v>
      </c>
      <c r="L1146" s="234">
        <f t="shared" si="54"/>
        <v>0.37562607400382669</v>
      </c>
    </row>
    <row r="1147" spans="1:12">
      <c r="A1147" s="240">
        <v>42808</v>
      </c>
      <c r="B1147" s="187">
        <f>VLOOKUP(A1147,'R - GasDistribution'!A:N,2,0)</f>
        <v>177.13287500000001</v>
      </c>
      <c r="C1147" s="187">
        <f>VLOOKUP(A1147,'R - GasDistribution'!A:N,3,0)</f>
        <v>79.522221999999999</v>
      </c>
      <c r="D1147" s="187">
        <f>VLOOKUP(A1147,'R - GasDistribution'!A:N,6,0)</f>
        <v>614.07319800000005</v>
      </c>
      <c r="E1147" s="187">
        <f>VLOOKUP(A1147,'R - GasDistribution'!A:N,4,0)</f>
        <v>870.728295</v>
      </c>
      <c r="F1147" s="187">
        <f>VLOOKUP(A1147,'R - GasDistribution'!A:N,5,0)</f>
        <v>2658.0651029999999</v>
      </c>
      <c r="G1147" s="187">
        <f t="shared" si="55"/>
        <v>157.42180998356164</v>
      </c>
      <c r="H1147" s="187">
        <f t="shared" si="56"/>
        <v>99.472563561643966</v>
      </c>
      <c r="I1147" s="187">
        <f t="shared" si="57"/>
        <v>658.74125296438353</v>
      </c>
      <c r="J1147" s="187">
        <f t="shared" si="57"/>
        <v>915.6356265095892</v>
      </c>
      <c r="K1147" s="187">
        <f t="shared" si="57"/>
        <v>2437.5552225753408</v>
      </c>
      <c r="L1147" s="234">
        <f t="shared" si="54"/>
        <v>0.37563687502521326</v>
      </c>
    </row>
    <row r="1148" spans="1:12">
      <c r="A1148" s="240">
        <v>42809</v>
      </c>
      <c r="B1148" s="187">
        <f>VLOOKUP(A1148,'R - GasDistribution'!A:N,2,0)</f>
        <v>190.43114800000001</v>
      </c>
      <c r="C1148" s="187">
        <f>VLOOKUP(A1148,'R - GasDistribution'!A:N,3,0)</f>
        <v>72.136111</v>
      </c>
      <c r="D1148" s="187">
        <f>VLOOKUP(A1148,'R - GasDistribution'!A:N,6,0)</f>
        <v>546.85576800000001</v>
      </c>
      <c r="E1148" s="187">
        <f>VLOOKUP(A1148,'R - GasDistribution'!A:N,4,0)</f>
        <v>809.42302700000005</v>
      </c>
      <c r="F1148" s="187">
        <f>VLOOKUP(A1148,'R - GasDistribution'!A:N,5,0)</f>
        <v>2622.092283</v>
      </c>
      <c r="G1148" s="187">
        <f t="shared" si="55"/>
        <v>157.40633800821914</v>
      </c>
      <c r="H1148" s="187">
        <f t="shared" si="56"/>
        <v>99.327365334246693</v>
      </c>
      <c r="I1148" s="187">
        <f t="shared" si="57"/>
        <v>658.89003468767135</v>
      </c>
      <c r="J1148" s="187">
        <f t="shared" si="57"/>
        <v>915.62373803013713</v>
      </c>
      <c r="K1148" s="187">
        <f t="shared" si="57"/>
        <v>2436.7909708301354</v>
      </c>
      <c r="L1148" s="234">
        <f t="shared" si="54"/>
        <v>0.37574980742735348</v>
      </c>
    </row>
    <row r="1149" spans="1:12">
      <c r="A1149" s="240">
        <v>42810</v>
      </c>
      <c r="B1149" s="187">
        <f>VLOOKUP(A1149,'R - GasDistribution'!A:N,2,0)</f>
        <v>183.66353000000001</v>
      </c>
      <c r="C1149" s="187">
        <f>VLOOKUP(A1149,'R - GasDistribution'!A:N,3,0)</f>
        <v>75.385177999999996</v>
      </c>
      <c r="D1149" s="187">
        <f>VLOOKUP(A1149,'R - GasDistribution'!A:N,6,0)</f>
        <v>577.537057</v>
      </c>
      <c r="E1149" s="187">
        <f>VLOOKUP(A1149,'R - GasDistribution'!A:N,4,0)</f>
        <v>836.58576500000004</v>
      </c>
      <c r="F1149" s="187">
        <f>VLOOKUP(A1149,'R - GasDistribution'!A:N,5,0)</f>
        <v>2716.7889</v>
      </c>
      <c r="G1149" s="187">
        <f t="shared" si="55"/>
        <v>157.29389129863014</v>
      </c>
      <c r="H1149" s="187">
        <f t="shared" si="56"/>
        <v>99.15718773972614</v>
      </c>
      <c r="I1149" s="187">
        <f t="shared" si="57"/>
        <v>659.36173472328767</v>
      </c>
      <c r="J1149" s="187">
        <f t="shared" si="57"/>
        <v>915.81281376164407</v>
      </c>
      <c r="K1149" s="187">
        <f t="shared" si="57"/>
        <v>2436.2244191232858</v>
      </c>
      <c r="L1149" s="234">
        <f t="shared" si="54"/>
        <v>0.37591479938092648</v>
      </c>
    </row>
    <row r="1150" spans="1:12">
      <c r="A1150" s="240">
        <v>42811</v>
      </c>
      <c r="B1150" s="187">
        <f>VLOOKUP(A1150,'R - GasDistribution'!A:N,2,0)</f>
        <v>211.379561</v>
      </c>
      <c r="C1150" s="187">
        <f>VLOOKUP(A1150,'R - GasDistribution'!A:N,3,0)</f>
        <v>58.022221999999999</v>
      </c>
      <c r="D1150" s="187">
        <f>VLOOKUP(A1150,'R - GasDistribution'!A:N,6,0)</f>
        <v>592.33658300000002</v>
      </c>
      <c r="E1150" s="187">
        <f>VLOOKUP(A1150,'R - GasDistribution'!A:N,4,0)</f>
        <v>861.73836600000004</v>
      </c>
      <c r="F1150" s="187">
        <f>VLOOKUP(A1150,'R - GasDistribution'!A:N,5,0)</f>
        <v>2755.6009309999999</v>
      </c>
      <c r="G1150" s="187">
        <f t="shared" si="55"/>
        <v>157.25084488493152</v>
      </c>
      <c r="H1150" s="187">
        <f t="shared" si="56"/>
        <v>98.935088232876808</v>
      </c>
      <c r="I1150" s="187">
        <f t="shared" si="57"/>
        <v>660.04842137534251</v>
      </c>
      <c r="J1150" s="187">
        <f t="shared" si="57"/>
        <v>916.2343544931507</v>
      </c>
      <c r="K1150" s="187">
        <f t="shared" si="57"/>
        <v>2435.8683415369842</v>
      </c>
      <c r="L1150" s="234">
        <f t="shared" si="54"/>
        <v>0.37614280659972993</v>
      </c>
    </row>
    <row r="1151" spans="1:12">
      <c r="A1151" s="240">
        <v>42812</v>
      </c>
      <c r="B1151" s="187">
        <f>VLOOKUP(A1151,'R - GasDistribution'!A:N,2,0)</f>
        <v>185.812645</v>
      </c>
      <c r="C1151" s="187">
        <f>VLOOKUP(A1151,'R - GasDistribution'!A:N,3,0)</f>
        <v>37.044443999999999</v>
      </c>
      <c r="D1151" s="187">
        <f>VLOOKUP(A1151,'R - GasDistribution'!A:N,6,0)</f>
        <v>656.862663</v>
      </c>
      <c r="E1151" s="187">
        <f>VLOOKUP(A1151,'R - GasDistribution'!A:N,4,0)</f>
        <v>879.71975199999997</v>
      </c>
      <c r="F1151" s="187">
        <f>VLOOKUP(A1151,'R - GasDistribution'!A:N,5,0)</f>
        <v>2574.272093</v>
      </c>
      <c r="G1151" s="187">
        <f t="shared" si="55"/>
        <v>157.14920174794523</v>
      </c>
      <c r="H1151" s="187">
        <f t="shared" si="56"/>
        <v>98.672897282191869</v>
      </c>
      <c r="I1151" s="187">
        <f t="shared" si="57"/>
        <v>660.83012682465767</v>
      </c>
      <c r="J1151" s="187">
        <f t="shared" si="57"/>
        <v>916.65222585479444</v>
      </c>
      <c r="K1151" s="187">
        <f t="shared" si="57"/>
        <v>2434.9977471726011</v>
      </c>
      <c r="L1151" s="234">
        <f t="shared" si="54"/>
        <v>0.37644890099761513</v>
      </c>
    </row>
    <row r="1152" spans="1:12">
      <c r="A1152" s="240">
        <v>42813</v>
      </c>
      <c r="B1152" s="187">
        <f>VLOOKUP(A1152,'R - GasDistribution'!A:N,2,0)</f>
        <v>163.98773800000001</v>
      </c>
      <c r="C1152" s="187">
        <f>VLOOKUP(A1152,'R - GasDistribution'!A:N,3,0)</f>
        <v>36.988889</v>
      </c>
      <c r="D1152" s="187">
        <f>VLOOKUP(A1152,'R - GasDistribution'!A:N,6,0)</f>
        <v>704.29055200000005</v>
      </c>
      <c r="E1152" s="187">
        <f>VLOOKUP(A1152,'R - GasDistribution'!A:N,4,0)</f>
        <v>905.26717900000006</v>
      </c>
      <c r="F1152" s="187">
        <f>VLOOKUP(A1152,'R - GasDistribution'!A:N,5,0)</f>
        <v>2591.509102</v>
      </c>
      <c r="G1152" s="187">
        <f t="shared" si="55"/>
        <v>156.97078600821916</v>
      </c>
      <c r="H1152" s="187">
        <f t="shared" si="56"/>
        <v>98.329884416438432</v>
      </c>
      <c r="I1152" s="187">
        <f t="shared" si="57"/>
        <v>661.69065755342478</v>
      </c>
      <c r="J1152" s="187">
        <f t="shared" si="57"/>
        <v>916.99132797808227</v>
      </c>
      <c r="K1152" s="187">
        <f t="shared" si="57"/>
        <v>2433.805385852053</v>
      </c>
      <c r="L1152" s="234">
        <f t="shared" si="54"/>
        <v>0.37677265951856376</v>
      </c>
    </row>
    <row r="1153" spans="1:12">
      <c r="A1153" s="240">
        <v>42814</v>
      </c>
      <c r="B1153" s="187">
        <f>VLOOKUP(A1153,'R - GasDistribution'!A:N,2,0)</f>
        <v>203.41766200000001</v>
      </c>
      <c r="C1153" s="187">
        <f>VLOOKUP(A1153,'R - GasDistribution'!A:N,3,0)</f>
        <v>75.477778000000001</v>
      </c>
      <c r="D1153" s="187">
        <f>VLOOKUP(A1153,'R - GasDistribution'!A:N,6,0)</f>
        <v>618.665167</v>
      </c>
      <c r="E1153" s="187">
        <f>VLOOKUP(A1153,'R - GasDistribution'!A:N,4,0)</f>
        <v>897.560607</v>
      </c>
      <c r="F1153" s="187">
        <f>VLOOKUP(A1153,'R - GasDistribution'!A:N,5,0)</f>
        <v>2669.8374239999998</v>
      </c>
      <c r="G1153" s="187">
        <f t="shared" si="55"/>
        <v>156.96998255068496</v>
      </c>
      <c r="H1153" s="187">
        <f t="shared" si="56"/>
        <v>98.199412457534322</v>
      </c>
      <c r="I1153" s="187">
        <f t="shared" si="57"/>
        <v>662.2253305397262</v>
      </c>
      <c r="J1153" s="187">
        <f t="shared" si="57"/>
        <v>917.3947255479452</v>
      </c>
      <c r="K1153" s="187">
        <f t="shared" si="57"/>
        <v>2433.5091277972583</v>
      </c>
      <c r="L1153" s="234">
        <f t="shared" si="54"/>
        <v>0.37698429608042777</v>
      </c>
    </row>
    <row r="1154" spans="1:12">
      <c r="A1154" s="240">
        <v>42815</v>
      </c>
      <c r="B1154" s="187">
        <f>VLOOKUP(A1154,'R - GasDistribution'!A:N,2,0)</f>
        <v>231.283106</v>
      </c>
      <c r="C1154" s="187">
        <f>VLOOKUP(A1154,'R - GasDistribution'!A:N,3,0)</f>
        <v>134.12222199999999</v>
      </c>
      <c r="D1154" s="187">
        <f>VLOOKUP(A1154,'R - GasDistribution'!A:N,6,0)</f>
        <v>538.04117499999995</v>
      </c>
      <c r="E1154" s="187">
        <f>VLOOKUP(A1154,'R - GasDistribution'!A:N,4,0)</f>
        <v>903.44650300000001</v>
      </c>
      <c r="F1154" s="187">
        <f>VLOOKUP(A1154,'R - GasDistribution'!A:N,5,0)</f>
        <v>2954.7019449999998</v>
      </c>
      <c r="G1154" s="187">
        <f t="shared" si="55"/>
        <v>157.08172588767127</v>
      </c>
      <c r="H1154" s="187">
        <f t="shared" si="56"/>
        <v>98.229610208219256</v>
      </c>
      <c r="I1154" s="187">
        <f t="shared" si="57"/>
        <v>662.56948044383569</v>
      </c>
      <c r="J1154" s="187">
        <f t="shared" si="57"/>
        <v>917.88081653972608</v>
      </c>
      <c r="K1154" s="187">
        <f t="shared" si="57"/>
        <v>2434.53603267671</v>
      </c>
      <c r="L1154" s="234">
        <f t="shared" si="54"/>
        <v>0.37702494611695669</v>
      </c>
    </row>
    <row r="1155" spans="1:12">
      <c r="A1155" s="240">
        <v>42816</v>
      </c>
      <c r="B1155" s="187">
        <f>VLOOKUP(A1155,'R - GasDistribution'!A:N,2,0)</f>
        <v>248.26777000000001</v>
      </c>
      <c r="C1155" s="187">
        <f>VLOOKUP(A1155,'R - GasDistribution'!A:N,3,0)</f>
        <v>100.1</v>
      </c>
      <c r="D1155" s="187">
        <f>VLOOKUP(A1155,'R - GasDistribution'!A:N,6,0)</f>
        <v>519.08446300000003</v>
      </c>
      <c r="E1155" s="187">
        <f>VLOOKUP(A1155,'R - GasDistribution'!A:N,4,0)</f>
        <v>867.45223299999998</v>
      </c>
      <c r="F1155" s="187">
        <f>VLOOKUP(A1155,'R - GasDistribution'!A:N,5,0)</f>
        <v>3205.0352010000001</v>
      </c>
      <c r="G1155" s="187">
        <f t="shared" si="55"/>
        <v>157.20121706575347</v>
      </c>
      <c r="H1155" s="187">
        <f t="shared" si="56"/>
        <v>98.028180175342541</v>
      </c>
      <c r="I1155" s="187">
        <f t="shared" si="57"/>
        <v>663.05263556164391</v>
      </c>
      <c r="J1155" s="187">
        <f t="shared" si="57"/>
        <v>918.28203280273976</v>
      </c>
      <c r="K1155" s="187">
        <f t="shared" si="57"/>
        <v>2435.5885371972586</v>
      </c>
      <c r="L1155" s="234">
        <f t="shared" ref="L1155:L1218" si="58">J1155/K1155</f>
        <v>0.37702675093858351</v>
      </c>
    </row>
    <row r="1156" spans="1:12">
      <c r="A1156" s="240">
        <v>42817</v>
      </c>
      <c r="B1156" s="187">
        <f>VLOOKUP(A1156,'R - GasDistribution'!A:N,2,0)</f>
        <v>234.355166</v>
      </c>
      <c r="C1156" s="187">
        <f>VLOOKUP(A1156,'R - GasDistribution'!A:N,3,0)</f>
        <v>120.688889</v>
      </c>
      <c r="D1156" s="187">
        <f>VLOOKUP(A1156,'R - GasDistribution'!A:N,6,0)</f>
        <v>523.81502999999998</v>
      </c>
      <c r="E1156" s="187">
        <f>VLOOKUP(A1156,'R - GasDistribution'!A:N,4,0)</f>
        <v>878.85908500000005</v>
      </c>
      <c r="F1156" s="187">
        <f>VLOOKUP(A1156,'R - GasDistribution'!A:N,5,0)</f>
        <v>3046.1028059999999</v>
      </c>
      <c r="G1156" s="187">
        <f t="shared" si="55"/>
        <v>157.31683530958904</v>
      </c>
      <c r="H1156" s="187">
        <f t="shared" si="56"/>
        <v>97.902243389041175</v>
      </c>
      <c r="I1156" s="187">
        <f t="shared" si="57"/>
        <v>663.30422939178095</v>
      </c>
      <c r="J1156" s="187">
        <f t="shared" si="57"/>
        <v>918.52330809041098</v>
      </c>
      <c r="K1156" s="187">
        <f t="shared" si="57"/>
        <v>2436.1312737917788</v>
      </c>
      <c r="L1156" s="234">
        <f t="shared" si="58"/>
        <v>0.37704179490325734</v>
      </c>
    </row>
    <row r="1157" spans="1:12">
      <c r="A1157" s="240">
        <v>42818</v>
      </c>
      <c r="B1157" s="187">
        <f>VLOOKUP(A1157,'R - GasDistribution'!A:N,2,0)</f>
        <v>208.83605499999999</v>
      </c>
      <c r="C1157" s="187">
        <f>VLOOKUP(A1157,'R - GasDistribution'!A:N,3,0)</f>
        <v>136.422222</v>
      </c>
      <c r="D1157" s="187">
        <f>VLOOKUP(A1157,'R - GasDistribution'!A:N,6,0)</f>
        <v>445.68939699999999</v>
      </c>
      <c r="E1157" s="187">
        <f>VLOOKUP(A1157,'R - GasDistribution'!A:N,4,0)</f>
        <v>790.94767400000001</v>
      </c>
      <c r="F1157" s="187">
        <f>VLOOKUP(A1157,'R - GasDistribution'!A:N,5,0)</f>
        <v>2913.594572</v>
      </c>
      <c r="G1157" s="187">
        <f t="shared" si="55"/>
        <v>157.29338043561646</v>
      </c>
      <c r="H1157" s="187">
        <f t="shared" si="56"/>
        <v>97.846383775342559</v>
      </c>
      <c r="I1157" s="187">
        <f t="shared" si="57"/>
        <v>663.37452455068501</v>
      </c>
      <c r="J1157" s="187">
        <f t="shared" si="57"/>
        <v>918.51428876164391</v>
      </c>
      <c r="K1157" s="187">
        <f t="shared" si="57"/>
        <v>2436.0162642493133</v>
      </c>
      <c r="L1157" s="234">
        <f t="shared" si="58"/>
        <v>0.37705589336231082</v>
      </c>
    </row>
    <row r="1158" spans="1:12">
      <c r="A1158" s="240">
        <v>42819</v>
      </c>
      <c r="B1158" s="187">
        <f>VLOOKUP(A1158,'R - GasDistribution'!A:N,2,0)</f>
        <v>166.41204200000001</v>
      </c>
      <c r="C1158" s="187">
        <f>VLOOKUP(A1158,'R - GasDistribution'!A:N,3,0)</f>
        <v>91.044443999999999</v>
      </c>
      <c r="D1158" s="187">
        <f>VLOOKUP(A1158,'R - GasDistribution'!A:N,6,0)</f>
        <v>499.52175899999997</v>
      </c>
      <c r="E1158" s="187">
        <f>VLOOKUP(A1158,'R - GasDistribution'!A:N,4,0)</f>
        <v>756.97824500000002</v>
      </c>
      <c r="F1158" s="187">
        <f>VLOOKUP(A1158,'R - GasDistribution'!A:N,5,0)</f>
        <v>2427.09157</v>
      </c>
      <c r="G1158" s="187">
        <f t="shared" si="55"/>
        <v>157.18661262465756</v>
      </c>
      <c r="H1158" s="187">
        <f t="shared" si="56"/>
        <v>97.707251353424752</v>
      </c>
      <c r="I1158" s="187">
        <f t="shared" si="57"/>
        <v>663.47728816712333</v>
      </c>
      <c r="J1158" s="187">
        <f t="shared" si="57"/>
        <v>918.37115214520531</v>
      </c>
      <c r="K1158" s="187">
        <f t="shared" si="57"/>
        <v>2434.8950432520533</v>
      </c>
      <c r="L1158" s="234">
        <f t="shared" si="58"/>
        <v>0.37717073460325667</v>
      </c>
    </row>
    <row r="1159" spans="1:12">
      <c r="A1159" s="240">
        <v>42820</v>
      </c>
      <c r="B1159" s="187">
        <f>VLOOKUP(A1159,'R - GasDistribution'!A:N,2,0)</f>
        <v>163.069097</v>
      </c>
      <c r="C1159" s="187">
        <f>VLOOKUP(A1159,'R - GasDistribution'!A:N,3,0)</f>
        <v>69.522221999999999</v>
      </c>
      <c r="D1159" s="187">
        <f>VLOOKUP(A1159,'R - GasDistribution'!A:N,6,0)</f>
        <v>585.125405</v>
      </c>
      <c r="E1159" s="187">
        <f>VLOOKUP(A1159,'R - GasDistribution'!A:N,4,0)</f>
        <v>817.716724</v>
      </c>
      <c r="F1159" s="187">
        <f>VLOOKUP(A1159,'R - GasDistribution'!A:N,5,0)</f>
        <v>2379.2760709999998</v>
      </c>
      <c r="G1159" s="187">
        <f t="shared" si="55"/>
        <v>157.1356660986302</v>
      </c>
      <c r="H1159" s="187">
        <f t="shared" si="56"/>
        <v>97.609261200000105</v>
      </c>
      <c r="I1159" s="187">
        <f t="shared" si="57"/>
        <v>663.59465107397261</v>
      </c>
      <c r="J1159" s="187">
        <f t="shared" si="57"/>
        <v>918.33957837260266</v>
      </c>
      <c r="K1159" s="187">
        <f t="shared" si="57"/>
        <v>2434.4184403808199</v>
      </c>
      <c r="L1159" s="234">
        <f t="shared" si="58"/>
        <v>0.37723160617734453</v>
      </c>
    </row>
    <row r="1160" spans="1:12">
      <c r="A1160" s="240">
        <v>42821</v>
      </c>
      <c r="B1160" s="187">
        <f>VLOOKUP(A1160,'R - GasDistribution'!A:N,2,0)</f>
        <v>164.860533</v>
      </c>
      <c r="C1160" s="187">
        <f>VLOOKUP(A1160,'R - GasDistribution'!A:N,3,0)</f>
        <v>69.522221999999999</v>
      </c>
      <c r="D1160" s="187">
        <f>VLOOKUP(A1160,'R - GasDistribution'!A:N,6,0)</f>
        <v>584.76007200000004</v>
      </c>
      <c r="E1160" s="187">
        <f>VLOOKUP(A1160,'R - GasDistribution'!A:N,4,0)</f>
        <v>819.14282700000001</v>
      </c>
      <c r="F1160" s="187">
        <f>VLOOKUP(A1160,'R - GasDistribution'!A:N,5,0)</f>
        <v>2712.5676950000002</v>
      </c>
      <c r="G1160" s="187">
        <f t="shared" si="55"/>
        <v>157.10631830410964</v>
      </c>
      <c r="H1160" s="187">
        <f t="shared" si="56"/>
        <v>97.539859372602805</v>
      </c>
      <c r="I1160" s="187">
        <f t="shared" si="57"/>
        <v>663.6889262383562</v>
      </c>
      <c r="J1160" s="187">
        <f t="shared" si="57"/>
        <v>918.33510391506854</v>
      </c>
      <c r="K1160" s="187">
        <f t="shared" si="57"/>
        <v>2435.2432829232857</v>
      </c>
      <c r="L1160" s="234">
        <f t="shared" si="58"/>
        <v>0.37710199648418358</v>
      </c>
    </row>
    <row r="1161" spans="1:12">
      <c r="A1161" s="240">
        <v>42822</v>
      </c>
      <c r="B1161" s="187">
        <f>VLOOKUP(A1161,'R - GasDistribution'!A:N,2,0)</f>
        <v>185.68402</v>
      </c>
      <c r="C1161" s="187">
        <f>VLOOKUP(A1161,'R - GasDistribution'!A:N,3,0)</f>
        <v>89.811110999999997</v>
      </c>
      <c r="D1161" s="187">
        <f>VLOOKUP(A1161,'R - GasDistribution'!A:N,6,0)</f>
        <v>553.46026199999994</v>
      </c>
      <c r="E1161" s="187">
        <f>VLOOKUP(A1161,'R - GasDistribution'!A:N,4,0)</f>
        <v>828.95539299999996</v>
      </c>
      <c r="F1161" s="187">
        <f>VLOOKUP(A1161,'R - GasDistribution'!A:N,5,0)</f>
        <v>2679.5209140000002</v>
      </c>
      <c r="G1161" s="187">
        <f t="shared" si="55"/>
        <v>157.13269107945212</v>
      </c>
      <c r="H1161" s="187">
        <f t="shared" si="56"/>
        <v>97.525643238356238</v>
      </c>
      <c r="I1161" s="187">
        <f t="shared" si="57"/>
        <v>663.80777619178093</v>
      </c>
      <c r="J1161" s="187">
        <f t="shared" si="57"/>
        <v>918.46611050958893</v>
      </c>
      <c r="K1161" s="187">
        <f t="shared" si="57"/>
        <v>2435.7265461862994</v>
      </c>
      <c r="L1161" s="234">
        <f t="shared" si="58"/>
        <v>0.3770809625356602</v>
      </c>
    </row>
    <row r="1162" spans="1:12">
      <c r="A1162" s="240">
        <v>42823</v>
      </c>
      <c r="B1162" s="187">
        <f>VLOOKUP(A1162,'R - GasDistribution'!A:N,2,0)</f>
        <v>177.36461199999999</v>
      </c>
      <c r="C1162" s="187">
        <f>VLOOKUP(A1162,'R - GasDistribution'!A:N,3,0)</f>
        <v>81.188889000000003</v>
      </c>
      <c r="D1162" s="187">
        <f>VLOOKUP(A1162,'R - GasDistribution'!A:N,6,0)</f>
        <v>582.16848100000004</v>
      </c>
      <c r="E1162" s="187">
        <f>VLOOKUP(A1162,'R - GasDistribution'!A:N,4,0)</f>
        <v>840.72198200000003</v>
      </c>
      <c r="F1162" s="187">
        <f>VLOOKUP(A1162,'R - GasDistribution'!A:N,5,0)</f>
        <v>2457.5505699999999</v>
      </c>
      <c r="G1162" s="187">
        <f t="shared" si="55"/>
        <v>157.11716432602745</v>
      </c>
      <c r="H1162" s="187">
        <f t="shared" si="56"/>
        <v>97.395140947945265</v>
      </c>
      <c r="I1162" s="187">
        <f t="shared" si="57"/>
        <v>664.10821436986316</v>
      </c>
      <c r="J1162" s="187">
        <f t="shared" si="57"/>
        <v>918.62051964383545</v>
      </c>
      <c r="K1162" s="187">
        <f t="shared" si="57"/>
        <v>2435.2494048986277</v>
      </c>
      <c r="L1162" s="234">
        <f t="shared" si="58"/>
        <v>0.3772182503344354</v>
      </c>
    </row>
    <row r="1163" spans="1:12">
      <c r="A1163" s="240">
        <v>42824</v>
      </c>
      <c r="B1163" s="187">
        <f>VLOOKUP(A1163,'R - GasDistribution'!A:N,2,0)</f>
        <v>157.55670599999999</v>
      </c>
      <c r="C1163" s="187">
        <f>VLOOKUP(A1163,'R - GasDistribution'!A:N,3,0)</f>
        <v>78.233333000000002</v>
      </c>
      <c r="D1163" s="187">
        <f>VLOOKUP(A1163,'R - GasDistribution'!A:N,6,0)</f>
        <v>596.82006100000001</v>
      </c>
      <c r="E1163" s="187">
        <f>VLOOKUP(A1163,'R - GasDistribution'!A:N,4,0)</f>
        <v>832.61009999999999</v>
      </c>
      <c r="F1163" s="187">
        <f>VLOOKUP(A1163,'R - GasDistribution'!A:N,5,0)</f>
        <v>2391.5022899999999</v>
      </c>
      <c r="G1163" s="187">
        <f t="shared" si="55"/>
        <v>156.97146016986306</v>
      </c>
      <c r="H1163" s="187">
        <f t="shared" si="56"/>
        <v>97.217089169863058</v>
      </c>
      <c r="I1163" s="187">
        <f t="shared" si="57"/>
        <v>664.5010831671234</v>
      </c>
      <c r="J1163" s="187">
        <f t="shared" si="57"/>
        <v>918.68963250684908</v>
      </c>
      <c r="K1163" s="187">
        <f t="shared" si="57"/>
        <v>2434.268054454792</v>
      </c>
      <c r="L1163" s="234">
        <f t="shared" si="58"/>
        <v>0.3773987136813533</v>
      </c>
    </row>
    <row r="1164" spans="1:12">
      <c r="A1164" s="240">
        <v>42825</v>
      </c>
      <c r="B1164" s="187">
        <f>VLOOKUP(A1164,'R - GasDistribution'!A:N,2,0)</f>
        <v>151.25353000000001</v>
      </c>
      <c r="C1164" s="187">
        <f>VLOOKUP(A1164,'R - GasDistribution'!A:N,3,0)</f>
        <v>80.441552999999999</v>
      </c>
      <c r="D1164" s="187">
        <f>VLOOKUP(A1164,'R - GasDistribution'!A:N,6,0)</f>
        <v>626.38485400000002</v>
      </c>
      <c r="E1164" s="187">
        <f>VLOOKUP(A1164,'R - GasDistribution'!A:N,4,0)</f>
        <v>858.07993699999997</v>
      </c>
      <c r="F1164" s="187">
        <f>VLOOKUP(A1164,'R - GasDistribution'!A:N,5,0)</f>
        <v>2526.9823160000001</v>
      </c>
      <c r="G1164" s="187">
        <f t="shared" si="55"/>
        <v>156.8152825616439</v>
      </c>
      <c r="H1164" s="187">
        <f t="shared" si="56"/>
        <v>97.027735813698655</v>
      </c>
      <c r="I1164" s="187">
        <f t="shared" si="57"/>
        <v>664.87670478356176</v>
      </c>
      <c r="J1164" s="187">
        <f t="shared" si="57"/>
        <v>918.719723158904</v>
      </c>
      <c r="K1164" s="187">
        <f t="shared" si="57"/>
        <v>2433.6510291452032</v>
      </c>
      <c r="L1164" s="234">
        <f t="shared" si="58"/>
        <v>0.37750676335941047</v>
      </c>
    </row>
    <row r="1165" spans="1:12">
      <c r="A1165" s="240">
        <v>42826</v>
      </c>
      <c r="B1165" s="187">
        <f>VLOOKUP(A1165,'R - GasDistribution'!A:N,2,0)</f>
        <v>144.01989900000001</v>
      </c>
      <c r="C1165" s="187">
        <f>VLOOKUP(A1165,'R - GasDistribution'!A:N,3,0)</f>
        <v>71.566666999999995</v>
      </c>
      <c r="D1165" s="187">
        <f>VLOOKUP(A1165,'R - GasDistribution'!A:N,6,0)</f>
        <v>688.46192499999995</v>
      </c>
      <c r="E1165" s="187">
        <f>VLOOKUP(A1165,'R - GasDistribution'!A:N,4,0)</f>
        <v>904.04849100000001</v>
      </c>
      <c r="F1165" s="187">
        <f>VLOOKUP(A1165,'R - GasDistribution'!A:N,5,0)</f>
        <v>2551.5697030000001</v>
      </c>
      <c r="G1165" s="187">
        <f t="shared" si="55"/>
        <v>156.66410455342472</v>
      </c>
      <c r="H1165" s="187">
        <f t="shared" si="56"/>
        <v>96.847583526027435</v>
      </c>
      <c r="I1165" s="187">
        <f t="shared" si="57"/>
        <v>665.55197501917826</v>
      </c>
      <c r="J1165" s="187">
        <f t="shared" si="57"/>
        <v>919.06366309863006</v>
      </c>
      <c r="K1165" s="187">
        <f t="shared" si="57"/>
        <v>2433.2741680493132</v>
      </c>
      <c r="L1165" s="234">
        <f t="shared" si="58"/>
        <v>0.37770657954069242</v>
      </c>
    </row>
    <row r="1166" spans="1:12">
      <c r="A1166" s="240">
        <v>42827</v>
      </c>
      <c r="B1166" s="187">
        <f>VLOOKUP(A1166,'R - GasDistribution'!A:N,2,0)</f>
        <v>133.208067</v>
      </c>
      <c r="C1166" s="187">
        <f>VLOOKUP(A1166,'R - GasDistribution'!A:N,3,0)</f>
        <v>58.5</v>
      </c>
      <c r="D1166" s="187">
        <f>VLOOKUP(A1166,'R - GasDistribution'!A:N,6,0)</f>
        <v>696.59516499999995</v>
      </c>
      <c r="E1166" s="187">
        <f>VLOOKUP(A1166,'R - GasDistribution'!A:N,4,0)</f>
        <v>888.30323199999998</v>
      </c>
      <c r="F1166" s="187">
        <f>VLOOKUP(A1166,'R - GasDistribution'!A:N,5,0)</f>
        <v>2429.5306030000002</v>
      </c>
      <c r="G1166" s="187">
        <f t="shared" si="55"/>
        <v>156.47273431506849</v>
      </c>
      <c r="H1166" s="187">
        <f t="shared" si="56"/>
        <v>96.547811835616486</v>
      </c>
      <c r="I1166" s="187">
        <f t="shared" si="57"/>
        <v>666.42048253972621</v>
      </c>
      <c r="J1166" s="187">
        <f t="shared" si="57"/>
        <v>919.4410286904108</v>
      </c>
      <c r="K1166" s="187">
        <f t="shared" si="57"/>
        <v>2432.1012512657512</v>
      </c>
      <c r="L1166" s="234">
        <f t="shared" si="58"/>
        <v>0.37804389443568653</v>
      </c>
    </row>
    <row r="1167" spans="1:12">
      <c r="A1167" s="240">
        <v>42828</v>
      </c>
      <c r="B1167" s="187">
        <f>VLOOKUP(A1167,'R - GasDistribution'!A:N,2,0)</f>
        <v>164.76227600000001</v>
      </c>
      <c r="C1167" s="187">
        <f>VLOOKUP(A1167,'R - GasDistribution'!A:N,3,0)</f>
        <v>59.188889000000003</v>
      </c>
      <c r="D1167" s="187">
        <f>VLOOKUP(A1167,'R - GasDistribution'!A:N,6,0)</f>
        <v>676.72840099999996</v>
      </c>
      <c r="E1167" s="187">
        <f>VLOOKUP(A1167,'R - GasDistribution'!A:N,4,0)</f>
        <v>900.67956600000002</v>
      </c>
      <c r="F1167" s="187">
        <f>VLOOKUP(A1167,'R - GasDistribution'!A:N,5,0)</f>
        <v>2545.970037</v>
      </c>
      <c r="G1167" s="187">
        <f t="shared" si="55"/>
        <v>156.48331873698635</v>
      </c>
      <c r="H1167" s="187">
        <f t="shared" si="56"/>
        <v>96.212895616438388</v>
      </c>
      <c r="I1167" s="187">
        <f t="shared" si="57"/>
        <v>667.16340524109614</v>
      </c>
      <c r="J1167" s="187">
        <f t="shared" si="57"/>
        <v>919.85961959452038</v>
      </c>
      <c r="K1167" s="187">
        <f t="shared" si="57"/>
        <v>2432.1183618164364</v>
      </c>
      <c r="L1167" s="234">
        <f t="shared" si="58"/>
        <v>0.37821334439805793</v>
      </c>
    </row>
    <row r="1168" spans="1:12">
      <c r="A1168" s="240">
        <v>42829</v>
      </c>
      <c r="B1168" s="187">
        <f>VLOOKUP(A1168,'R - GasDistribution'!A:N,2,0)</f>
        <v>158.42729499999999</v>
      </c>
      <c r="C1168" s="187">
        <f>VLOOKUP(A1168,'R - GasDistribution'!A:N,3,0)</f>
        <v>89.888889000000006</v>
      </c>
      <c r="D1168" s="187">
        <f>VLOOKUP(A1168,'R - GasDistribution'!A:N,6,0)</f>
        <v>623.33488999999997</v>
      </c>
      <c r="E1168" s="187">
        <f>VLOOKUP(A1168,'R - GasDistribution'!A:N,4,0)</f>
        <v>871.65107399999999</v>
      </c>
      <c r="F1168" s="187">
        <f>VLOOKUP(A1168,'R - GasDistribution'!A:N,5,0)</f>
        <v>2700.8475100000001</v>
      </c>
      <c r="G1168" s="187">
        <f t="shared" si="55"/>
        <v>156.46366857808221</v>
      </c>
      <c r="H1168" s="187">
        <f t="shared" si="56"/>
        <v>96.022484621917826</v>
      </c>
      <c r="I1168" s="187">
        <f t="shared" si="57"/>
        <v>667.49216978082211</v>
      </c>
      <c r="J1168" s="187">
        <f t="shared" si="57"/>
        <v>919.97832298082176</v>
      </c>
      <c r="K1168" s="187">
        <f t="shared" si="57"/>
        <v>2432.3436991342451</v>
      </c>
      <c r="L1168" s="234">
        <f t="shared" si="58"/>
        <v>0.37822710799804887</v>
      </c>
    </row>
    <row r="1169" spans="1:12">
      <c r="A1169" s="240">
        <v>42830</v>
      </c>
      <c r="B1169" s="187">
        <f>VLOOKUP(A1169,'R - GasDistribution'!A:N,2,0)</f>
        <v>167.651893</v>
      </c>
      <c r="C1169" s="187">
        <f>VLOOKUP(A1169,'R - GasDistribution'!A:N,3,0)</f>
        <v>109.488889</v>
      </c>
      <c r="D1169" s="187">
        <f>VLOOKUP(A1169,'R - GasDistribution'!A:N,6,0)</f>
        <v>608.36863200000005</v>
      </c>
      <c r="E1169" s="187">
        <f>VLOOKUP(A1169,'R - GasDistribution'!A:N,4,0)</f>
        <v>885.50941399999999</v>
      </c>
      <c r="F1169" s="187">
        <f>VLOOKUP(A1169,'R - GasDistribution'!A:N,5,0)</f>
        <v>2843.8133010000001</v>
      </c>
      <c r="G1169" s="187">
        <f t="shared" si="55"/>
        <v>156.37252759452059</v>
      </c>
      <c r="H1169" s="187">
        <f t="shared" si="56"/>
        <v>95.891160630136994</v>
      </c>
      <c r="I1169" s="187">
        <f t="shared" si="57"/>
        <v>667.82012343013707</v>
      </c>
      <c r="J1169" s="187">
        <f t="shared" si="57"/>
        <v>920.08381165479432</v>
      </c>
      <c r="K1169" s="187">
        <f t="shared" si="57"/>
        <v>2432.9657724356152</v>
      </c>
      <c r="L1169" s="234">
        <f t="shared" si="58"/>
        <v>0.37817375898951039</v>
      </c>
    </row>
    <row r="1170" spans="1:12">
      <c r="A1170" s="240">
        <v>42831</v>
      </c>
      <c r="B1170" s="187">
        <f>VLOOKUP(A1170,'R - GasDistribution'!A:N,2,0)</f>
        <v>170.98510400000001</v>
      </c>
      <c r="C1170" s="187">
        <f>VLOOKUP(A1170,'R - GasDistribution'!A:N,3,0)</f>
        <v>121.37777800000001</v>
      </c>
      <c r="D1170" s="187">
        <f>VLOOKUP(A1170,'R - GasDistribution'!A:N,6,0)</f>
        <v>624.53293099999996</v>
      </c>
      <c r="E1170" s="187">
        <f>VLOOKUP(A1170,'R - GasDistribution'!A:N,4,0)</f>
        <v>916.89581299999998</v>
      </c>
      <c r="F1170" s="187">
        <f>VLOOKUP(A1170,'R - GasDistribution'!A:N,5,0)</f>
        <v>2831.9427930000002</v>
      </c>
      <c r="G1170" s="187">
        <f t="shared" si="55"/>
        <v>156.33917086027398</v>
      </c>
      <c r="H1170" s="187">
        <f t="shared" si="56"/>
        <v>95.893413293150687</v>
      </c>
      <c r="I1170" s="187">
        <f t="shared" si="57"/>
        <v>668.04587545753441</v>
      </c>
      <c r="J1170" s="187">
        <f t="shared" si="57"/>
        <v>920.27845961095852</v>
      </c>
      <c r="K1170" s="187">
        <f t="shared" si="57"/>
        <v>2433.8852597808209</v>
      </c>
      <c r="L1170" s="234">
        <f t="shared" si="58"/>
        <v>0.37811086447593367</v>
      </c>
    </row>
    <row r="1171" spans="1:12">
      <c r="A1171" s="240">
        <v>42832</v>
      </c>
      <c r="B1171" s="187">
        <f>VLOOKUP(A1171,'R - GasDistribution'!A:N,2,0)</f>
        <v>169.127713</v>
      </c>
      <c r="C1171" s="187">
        <f>VLOOKUP(A1171,'R - GasDistribution'!A:N,3,0)</f>
        <v>120.36666700000001</v>
      </c>
      <c r="D1171" s="187">
        <f>VLOOKUP(A1171,'R - GasDistribution'!A:N,6,0)</f>
        <v>642.45345899999995</v>
      </c>
      <c r="E1171" s="187">
        <f>VLOOKUP(A1171,'R - GasDistribution'!A:N,4,0)</f>
        <v>931.94783900000004</v>
      </c>
      <c r="F1171" s="187">
        <f>VLOOKUP(A1171,'R - GasDistribution'!A:N,5,0)</f>
        <v>2845.7418259999999</v>
      </c>
      <c r="G1171" s="187">
        <f t="shared" si="55"/>
        <v>156.30270709315073</v>
      </c>
      <c r="H1171" s="187">
        <f t="shared" si="56"/>
        <v>95.934417534246577</v>
      </c>
      <c r="I1171" s="187">
        <f t="shared" si="57"/>
        <v>668.23162827671251</v>
      </c>
      <c r="J1171" s="187">
        <f t="shared" si="57"/>
        <v>920.46875290410924</v>
      </c>
      <c r="K1171" s="187">
        <f t="shared" si="57"/>
        <v>2434.4391196273964</v>
      </c>
      <c r="L1171" s="234">
        <f t="shared" si="58"/>
        <v>0.37810300758106113</v>
      </c>
    </row>
    <row r="1172" spans="1:12">
      <c r="A1172" s="240">
        <v>42833</v>
      </c>
      <c r="B1172" s="187">
        <f>VLOOKUP(A1172,'R - GasDistribution'!A:N,2,0)</f>
        <v>142.71421699999999</v>
      </c>
      <c r="C1172" s="187">
        <f>VLOOKUP(A1172,'R - GasDistribution'!A:N,3,0)</f>
        <v>93.077777999999995</v>
      </c>
      <c r="D1172" s="187">
        <f>VLOOKUP(A1172,'R - GasDistribution'!A:N,6,0)</f>
        <v>697.27408400000002</v>
      </c>
      <c r="E1172" s="187">
        <f>VLOOKUP(A1172,'R - GasDistribution'!A:N,4,0)</f>
        <v>933.06607899999995</v>
      </c>
      <c r="F1172" s="187">
        <f>VLOOKUP(A1172,'R - GasDistribution'!A:N,5,0)</f>
        <v>2351.7567439999998</v>
      </c>
      <c r="G1172" s="187">
        <f t="shared" si="55"/>
        <v>156.17809452054797</v>
      </c>
      <c r="H1172" s="187">
        <f t="shared" si="56"/>
        <v>96.035544460273982</v>
      </c>
      <c r="I1172" s="187">
        <f t="shared" si="57"/>
        <v>668.41450760273995</v>
      </c>
      <c r="J1172" s="187">
        <f t="shared" si="57"/>
        <v>920.62814658356126</v>
      </c>
      <c r="K1172" s="187">
        <f t="shared" si="57"/>
        <v>2432.7943011589032</v>
      </c>
      <c r="L1172" s="234">
        <f t="shared" si="58"/>
        <v>0.37842416276008384</v>
      </c>
    </row>
    <row r="1173" spans="1:12">
      <c r="A1173" s="240">
        <v>42834</v>
      </c>
      <c r="B1173" s="187">
        <f>VLOOKUP(A1173,'R - GasDistribution'!A:N,2,0)</f>
        <v>152.99874199999999</v>
      </c>
      <c r="C1173" s="187">
        <f>VLOOKUP(A1173,'R - GasDistribution'!A:N,3,0)</f>
        <v>81.433333000000005</v>
      </c>
      <c r="D1173" s="187">
        <f>VLOOKUP(A1173,'R - GasDistribution'!A:N,6,0)</f>
        <v>698.10789599999998</v>
      </c>
      <c r="E1173" s="187">
        <f>VLOOKUP(A1173,'R - GasDistribution'!A:N,4,0)</f>
        <v>932.53997100000004</v>
      </c>
      <c r="F1173" s="187">
        <f>VLOOKUP(A1173,'R - GasDistribution'!A:N,5,0)</f>
        <v>2215.0518750000001</v>
      </c>
      <c r="G1173" s="187">
        <f t="shared" si="55"/>
        <v>156.10197144383568</v>
      </c>
      <c r="H1173" s="187">
        <f t="shared" si="56"/>
        <v>95.937279783561664</v>
      </c>
      <c r="I1173" s="187">
        <f t="shared" si="57"/>
        <v>668.78933107123305</v>
      </c>
      <c r="J1173" s="187">
        <f t="shared" si="57"/>
        <v>920.82858229862984</v>
      </c>
      <c r="K1173" s="187">
        <f t="shared" si="57"/>
        <v>2431.2501045397253</v>
      </c>
      <c r="L1173" s="234">
        <f t="shared" si="58"/>
        <v>0.37874695843887995</v>
      </c>
    </row>
    <row r="1174" spans="1:12">
      <c r="A1174" s="240">
        <v>42835</v>
      </c>
      <c r="B1174" s="187">
        <f>VLOOKUP(A1174,'R - GasDistribution'!A:N,2,0)</f>
        <v>166.898392</v>
      </c>
      <c r="C1174" s="187">
        <f>VLOOKUP(A1174,'R - GasDistribution'!A:N,3,0)</f>
        <v>101.4</v>
      </c>
      <c r="D1174" s="187">
        <f>VLOOKUP(A1174,'R - GasDistribution'!A:N,6,0)</f>
        <v>649.59610399999997</v>
      </c>
      <c r="E1174" s="187">
        <f>VLOOKUP(A1174,'R - GasDistribution'!A:N,4,0)</f>
        <v>917.894496</v>
      </c>
      <c r="F1174" s="187">
        <f>VLOOKUP(A1174,'R - GasDistribution'!A:N,5,0)</f>
        <v>2511.737678</v>
      </c>
      <c r="G1174" s="187">
        <f t="shared" si="55"/>
        <v>156.10916478082197</v>
      </c>
      <c r="H1174" s="187">
        <f t="shared" si="56"/>
        <v>95.876975161643841</v>
      </c>
      <c r="I1174" s="187">
        <f t="shared" si="57"/>
        <v>668.9564251534249</v>
      </c>
      <c r="J1174" s="187">
        <f t="shared" si="57"/>
        <v>920.94256509589013</v>
      </c>
      <c r="K1174" s="187">
        <f t="shared" si="57"/>
        <v>2430.6411450630126</v>
      </c>
      <c r="L1174" s="234">
        <f t="shared" si="58"/>
        <v>0.37888874174884229</v>
      </c>
    </row>
    <row r="1175" spans="1:12">
      <c r="A1175" s="240">
        <v>42836</v>
      </c>
      <c r="B1175" s="187">
        <f>VLOOKUP(A1175,'R - GasDistribution'!A:N,2,0)</f>
        <v>177.00993</v>
      </c>
      <c r="C1175" s="187">
        <f>VLOOKUP(A1175,'R - GasDistribution'!A:N,3,0)</f>
        <v>101.4</v>
      </c>
      <c r="D1175" s="187">
        <f>VLOOKUP(A1175,'R - GasDistribution'!A:N,6,0)</f>
        <v>637.54279199999996</v>
      </c>
      <c r="E1175" s="187">
        <f>VLOOKUP(A1175,'R - GasDistribution'!A:N,4,0)</f>
        <v>915.95272199999999</v>
      </c>
      <c r="F1175" s="187">
        <f>VLOOKUP(A1175,'R - GasDistribution'!A:N,5,0)</f>
        <v>2565.5348300000001</v>
      </c>
      <c r="G1175" s="187">
        <f t="shared" si="55"/>
        <v>156.13875354794527</v>
      </c>
      <c r="H1175" s="187">
        <f t="shared" si="56"/>
        <v>95.911556517808236</v>
      </c>
      <c r="I1175" s="187">
        <f t="shared" si="57"/>
        <v>669.0006764301371</v>
      </c>
      <c r="J1175" s="187">
        <f t="shared" si="57"/>
        <v>921.05098649589013</v>
      </c>
      <c r="K1175" s="187">
        <f t="shared" si="57"/>
        <v>2430.6333894383556</v>
      </c>
      <c r="L1175" s="234">
        <f t="shared" si="58"/>
        <v>0.378934556934033</v>
      </c>
    </row>
    <row r="1176" spans="1:12">
      <c r="A1176" s="240">
        <v>42837</v>
      </c>
      <c r="B1176" s="187">
        <f>VLOOKUP(A1176,'R - GasDistribution'!A:N,2,0)</f>
        <v>157.35565700000001</v>
      </c>
      <c r="C1176" s="187">
        <f>VLOOKUP(A1176,'R - GasDistribution'!A:N,3,0)</f>
        <v>91.1</v>
      </c>
      <c r="D1176" s="187">
        <f>VLOOKUP(A1176,'R - GasDistribution'!A:N,6,0)</f>
        <v>673.959431</v>
      </c>
      <c r="E1176" s="187">
        <f>VLOOKUP(A1176,'R - GasDistribution'!A:N,4,0)</f>
        <v>922.41508799999997</v>
      </c>
      <c r="F1176" s="187">
        <f>VLOOKUP(A1176,'R - GasDistribution'!A:N,5,0)</f>
        <v>2634.6260269999998</v>
      </c>
      <c r="G1176" s="187">
        <f t="shared" si="55"/>
        <v>156.04969730684937</v>
      </c>
      <c r="H1176" s="187">
        <f t="shared" si="56"/>
        <v>95.829212783561658</v>
      </c>
      <c r="I1176" s="187">
        <f t="shared" si="57"/>
        <v>669.34401353698638</v>
      </c>
      <c r="J1176" s="187">
        <f t="shared" si="57"/>
        <v>921.22292362739688</v>
      </c>
      <c r="K1176" s="187">
        <f t="shared" si="57"/>
        <v>2430.847800652054</v>
      </c>
      <c r="L1176" s="234">
        <f t="shared" si="58"/>
        <v>0.37897186462282284</v>
      </c>
    </row>
    <row r="1177" spans="1:12">
      <c r="A1177" s="240">
        <v>42838</v>
      </c>
      <c r="B1177" s="187">
        <f>VLOOKUP(A1177,'R - GasDistribution'!A:N,2,0)</f>
        <v>163.45916</v>
      </c>
      <c r="C1177" s="187">
        <f>VLOOKUP(A1177,'R - GasDistribution'!A:N,3,0)</f>
        <v>115.222222</v>
      </c>
      <c r="D1177" s="187">
        <f>VLOOKUP(A1177,'R - GasDistribution'!A:N,6,0)</f>
        <v>647.26525200000003</v>
      </c>
      <c r="E1177" s="187">
        <f>VLOOKUP(A1177,'R - GasDistribution'!A:N,4,0)</f>
        <v>925.94663400000002</v>
      </c>
      <c r="F1177" s="187">
        <f>VLOOKUP(A1177,'R - GasDistribution'!A:N,5,0)</f>
        <v>2865.2319520000001</v>
      </c>
      <c r="G1177" s="187">
        <f t="shared" si="55"/>
        <v>155.91694133150688</v>
      </c>
      <c r="H1177" s="187">
        <f t="shared" si="56"/>
        <v>95.768908339726053</v>
      </c>
      <c r="I1177" s="187">
        <f t="shared" si="57"/>
        <v>669.87650875890427</v>
      </c>
      <c r="J1177" s="187">
        <f t="shared" si="57"/>
        <v>921.56235843013667</v>
      </c>
      <c r="K1177" s="187">
        <f t="shared" si="57"/>
        <v>2431.1815525232864</v>
      </c>
      <c r="L1177" s="234">
        <f t="shared" si="58"/>
        <v>0.37905945669654373</v>
      </c>
    </row>
    <row r="1178" spans="1:12">
      <c r="A1178" s="240">
        <v>42839</v>
      </c>
      <c r="B1178" s="187">
        <f>VLOOKUP(A1178,'R - GasDistribution'!A:N,2,0)</f>
        <v>162.58358100000001</v>
      </c>
      <c r="C1178" s="187">
        <f>VLOOKUP(A1178,'R - GasDistribution'!A:N,3,0)</f>
        <v>109.744444</v>
      </c>
      <c r="D1178" s="187">
        <f>VLOOKUP(A1178,'R - GasDistribution'!A:N,6,0)</f>
        <v>686.62004899999999</v>
      </c>
      <c r="E1178" s="187">
        <f>VLOOKUP(A1178,'R - GasDistribution'!A:N,4,0)</f>
        <v>958.94807400000002</v>
      </c>
      <c r="F1178" s="187">
        <f>VLOOKUP(A1178,'R - GasDistribution'!A:N,5,0)</f>
        <v>2627.366231</v>
      </c>
      <c r="G1178" s="187">
        <f t="shared" si="55"/>
        <v>155.78091671780825</v>
      </c>
      <c r="H1178" s="187">
        <f t="shared" si="56"/>
        <v>95.68482951780824</v>
      </c>
      <c r="I1178" s="187">
        <f t="shared" si="57"/>
        <v>670.81095204383564</v>
      </c>
      <c r="J1178" s="187">
        <f t="shared" si="57"/>
        <v>922.27669827945192</v>
      </c>
      <c r="K1178" s="187">
        <f t="shared" si="57"/>
        <v>2431.5359231041089</v>
      </c>
      <c r="L1178" s="234">
        <f t="shared" si="58"/>
        <v>0.3792979941263091</v>
      </c>
    </row>
    <row r="1179" spans="1:12">
      <c r="A1179" s="240">
        <v>42840</v>
      </c>
      <c r="B1179" s="187">
        <f>VLOOKUP(A1179,'R - GasDistribution'!A:N,2,0)</f>
        <v>157.550094</v>
      </c>
      <c r="C1179" s="187">
        <f>VLOOKUP(A1179,'R - GasDistribution'!A:N,3,0)</f>
        <v>86.288888999999998</v>
      </c>
      <c r="D1179" s="187">
        <f>VLOOKUP(A1179,'R - GasDistribution'!A:N,6,0)</f>
        <v>721.021075</v>
      </c>
      <c r="E1179" s="187">
        <f>VLOOKUP(A1179,'R - GasDistribution'!A:N,4,0)</f>
        <v>964.86005799999998</v>
      </c>
      <c r="F1179" s="187">
        <f>VLOOKUP(A1179,'R - GasDistribution'!A:N,5,0)</f>
        <v>2532.029771</v>
      </c>
      <c r="G1179" s="187">
        <f t="shared" si="55"/>
        <v>155.67431445479457</v>
      </c>
      <c r="H1179" s="187">
        <f t="shared" si="56"/>
        <v>95.554113846575362</v>
      </c>
      <c r="I1179" s="187">
        <f t="shared" si="57"/>
        <v>671.66498670136991</v>
      </c>
      <c r="J1179" s="187">
        <f t="shared" si="57"/>
        <v>922.89341500273952</v>
      </c>
      <c r="K1179" s="187">
        <f t="shared" si="57"/>
        <v>2431.7330929945197</v>
      </c>
      <c r="L1179" s="234">
        <f t="shared" si="58"/>
        <v>0.37952085188192131</v>
      </c>
    </row>
    <row r="1180" spans="1:12">
      <c r="A1180" s="240">
        <v>42841</v>
      </c>
      <c r="B1180" s="187">
        <f>VLOOKUP(A1180,'R - GasDistribution'!A:N,2,0)</f>
        <v>167.41332700000001</v>
      </c>
      <c r="C1180" s="187">
        <f>VLOOKUP(A1180,'R - GasDistribution'!A:N,3,0)</f>
        <v>72.355556000000007</v>
      </c>
      <c r="D1180" s="187">
        <f>VLOOKUP(A1180,'R - GasDistribution'!A:N,6,0)</f>
        <v>693.21102599999995</v>
      </c>
      <c r="E1180" s="187">
        <f>VLOOKUP(A1180,'R - GasDistribution'!A:N,4,0)</f>
        <v>932.97990900000002</v>
      </c>
      <c r="F1180" s="187">
        <f>VLOOKUP(A1180,'R - GasDistribution'!A:N,5,0)</f>
        <v>2503.2330940000002</v>
      </c>
      <c r="G1180" s="187">
        <f t="shared" si="55"/>
        <v>155.54500341095894</v>
      </c>
      <c r="H1180" s="187">
        <f t="shared" si="56"/>
        <v>95.412926632876761</v>
      </c>
      <c r="I1180" s="187">
        <f t="shared" si="57"/>
        <v>672.61904603835615</v>
      </c>
      <c r="J1180" s="187">
        <f t="shared" si="57"/>
        <v>923.57697608219178</v>
      </c>
      <c r="K1180" s="187">
        <f t="shared" si="57"/>
        <v>2431.677756561643</v>
      </c>
      <c r="L1180" s="234">
        <f t="shared" si="58"/>
        <v>0.37981059521147909</v>
      </c>
    </row>
    <row r="1181" spans="1:12">
      <c r="A1181" s="240">
        <v>42842</v>
      </c>
      <c r="B1181" s="187">
        <f>VLOOKUP(A1181,'R - GasDistribution'!A:N,2,0)</f>
        <v>168.20861300000001</v>
      </c>
      <c r="C1181" s="187">
        <f>VLOOKUP(A1181,'R - GasDistribution'!A:N,3,0)</f>
        <v>113.744444</v>
      </c>
      <c r="D1181" s="187">
        <f>VLOOKUP(A1181,'R - GasDistribution'!A:N,6,0)</f>
        <v>615.09093199999995</v>
      </c>
      <c r="E1181" s="187">
        <f>VLOOKUP(A1181,'R - GasDistribution'!A:N,4,0)</f>
        <v>897.04398900000001</v>
      </c>
      <c r="F1181" s="187">
        <f>VLOOKUP(A1181,'R - GasDistribution'!A:N,5,0)</f>
        <v>2711.0014919999999</v>
      </c>
      <c r="G1181" s="187">
        <f t="shared" si="55"/>
        <v>155.44262310136995</v>
      </c>
      <c r="H1181" s="187">
        <f t="shared" si="56"/>
        <v>95.364037950684988</v>
      </c>
      <c r="I1181" s="187">
        <f t="shared" si="57"/>
        <v>673.36998578904115</v>
      </c>
      <c r="J1181" s="187">
        <f t="shared" si="57"/>
        <v>924.17664684109593</v>
      </c>
      <c r="K1181" s="187">
        <f t="shared" si="57"/>
        <v>2432.3210108821913</v>
      </c>
      <c r="L1181" s="234">
        <f t="shared" si="58"/>
        <v>0.37995669268420351</v>
      </c>
    </row>
    <row r="1182" spans="1:12">
      <c r="A1182" s="240">
        <v>42843</v>
      </c>
      <c r="B1182" s="187">
        <f>VLOOKUP(A1182,'R - GasDistribution'!A:N,2,0)</f>
        <v>177.501217</v>
      </c>
      <c r="C1182" s="187">
        <f>VLOOKUP(A1182,'R - GasDistribution'!A:N,3,0)</f>
        <v>128.71111099999999</v>
      </c>
      <c r="D1182" s="187">
        <f>VLOOKUP(A1182,'R - GasDistribution'!A:N,6,0)</f>
        <v>585.94377699999995</v>
      </c>
      <c r="E1182" s="187">
        <f>VLOOKUP(A1182,'R - GasDistribution'!A:N,4,0)</f>
        <v>892.15610500000003</v>
      </c>
      <c r="F1182" s="187">
        <f>VLOOKUP(A1182,'R - GasDistribution'!A:N,5,0)</f>
        <v>2893.0266590000001</v>
      </c>
      <c r="G1182" s="187">
        <f t="shared" si="55"/>
        <v>155.38027457260281</v>
      </c>
      <c r="H1182" s="187">
        <f t="shared" si="56"/>
        <v>95.395270589041132</v>
      </c>
      <c r="I1182" s="187">
        <f t="shared" si="57"/>
        <v>674.03005827671245</v>
      </c>
      <c r="J1182" s="187">
        <f t="shared" si="57"/>
        <v>924.80560343835623</v>
      </c>
      <c r="K1182" s="187">
        <f t="shared" si="57"/>
        <v>2433.6695597698626</v>
      </c>
      <c r="L1182" s="234">
        <f t="shared" si="58"/>
        <v>0.38000459007500159</v>
      </c>
    </row>
    <row r="1183" spans="1:12">
      <c r="A1183" s="240">
        <v>42844</v>
      </c>
      <c r="B1183" s="187">
        <f>VLOOKUP(A1183,'R - GasDistribution'!A:N,2,0)</f>
        <v>154.61854099999999</v>
      </c>
      <c r="C1183" s="187">
        <f>VLOOKUP(A1183,'R - GasDistribution'!A:N,3,0)</f>
        <v>121.5</v>
      </c>
      <c r="D1183" s="187">
        <f>VLOOKUP(A1183,'R - GasDistribution'!A:N,6,0)</f>
        <v>473.29738099999997</v>
      </c>
      <c r="E1183" s="187">
        <f>VLOOKUP(A1183,'R - GasDistribution'!A:N,4,0)</f>
        <v>749.41592200000002</v>
      </c>
      <c r="F1183" s="187">
        <f>VLOOKUP(A1183,'R - GasDistribution'!A:N,5,0)</f>
        <v>2945.1592070000002</v>
      </c>
      <c r="G1183" s="187">
        <f t="shared" si="55"/>
        <v>155.29483684109599</v>
      </c>
      <c r="H1183" s="187">
        <f t="shared" si="56"/>
        <v>95.363094265753475</v>
      </c>
      <c r="I1183" s="187">
        <f t="shared" si="57"/>
        <v>674.31909207945228</v>
      </c>
      <c r="J1183" s="187">
        <f t="shared" si="57"/>
        <v>924.97702318630149</v>
      </c>
      <c r="K1183" s="187">
        <f t="shared" si="57"/>
        <v>2434.5088579068488</v>
      </c>
      <c r="L1183" s="234">
        <f t="shared" si="58"/>
        <v>0.37994399576002436</v>
      </c>
    </row>
    <row r="1184" spans="1:12">
      <c r="A1184" s="240">
        <v>42845</v>
      </c>
      <c r="B1184" s="187">
        <f>VLOOKUP(A1184,'R - GasDistribution'!A:N,2,0)</f>
        <v>140.66746599999999</v>
      </c>
      <c r="C1184" s="187">
        <f>VLOOKUP(A1184,'R - GasDistribution'!A:N,3,0)</f>
        <v>122.233333</v>
      </c>
      <c r="D1184" s="187">
        <f>VLOOKUP(A1184,'R - GasDistribution'!A:N,6,0)</f>
        <v>579.87204799999995</v>
      </c>
      <c r="E1184" s="187">
        <f>VLOOKUP(A1184,'R - GasDistribution'!A:N,4,0)</f>
        <v>842.77284699999996</v>
      </c>
      <c r="F1184" s="187">
        <f>VLOOKUP(A1184,'R - GasDistribution'!A:N,5,0)</f>
        <v>2845.4501620000001</v>
      </c>
      <c r="G1184" s="187">
        <f t="shared" si="55"/>
        <v>155.20516946575353</v>
      </c>
      <c r="H1184" s="187">
        <f t="shared" si="56"/>
        <v>95.217767019178126</v>
      </c>
      <c r="I1184" s="187">
        <f t="shared" si="57"/>
        <v>674.32753538904126</v>
      </c>
      <c r="J1184" s="187">
        <f t="shared" si="57"/>
        <v>924.7504718739724</v>
      </c>
      <c r="K1184" s="187">
        <f t="shared" si="57"/>
        <v>2435.7173354301367</v>
      </c>
      <c r="L1184" s="234">
        <f t="shared" si="58"/>
        <v>0.37966247496065286</v>
      </c>
    </row>
    <row r="1185" spans="1:12">
      <c r="A1185" s="240">
        <v>42846</v>
      </c>
      <c r="B1185" s="187">
        <f>VLOOKUP(A1185,'R - GasDistribution'!A:N,2,0)</f>
        <v>140.94024999999999</v>
      </c>
      <c r="C1185" s="187">
        <f>VLOOKUP(A1185,'R - GasDistribution'!A:N,3,0)</f>
        <v>122.233333</v>
      </c>
      <c r="D1185" s="187">
        <f>VLOOKUP(A1185,'R - GasDistribution'!A:N,6,0)</f>
        <v>656.97424899999999</v>
      </c>
      <c r="E1185" s="187">
        <f>VLOOKUP(A1185,'R - GasDistribution'!A:N,4,0)</f>
        <v>920.14783199999999</v>
      </c>
      <c r="F1185" s="187">
        <f>VLOOKUP(A1185,'R - GasDistribution'!A:N,5,0)</f>
        <v>2724.4594200000001</v>
      </c>
      <c r="G1185" s="187">
        <f t="shared" si="55"/>
        <v>155.16242386849325</v>
      </c>
      <c r="H1185" s="187">
        <f t="shared" si="56"/>
        <v>95.231982884931554</v>
      </c>
      <c r="I1185" s="187">
        <f t="shared" si="57"/>
        <v>674.27542701095899</v>
      </c>
      <c r="J1185" s="187">
        <f t="shared" si="57"/>
        <v>924.6698337643835</v>
      </c>
      <c r="K1185" s="187">
        <f t="shared" si="57"/>
        <v>2436.4160485698626</v>
      </c>
      <c r="L1185" s="234">
        <f t="shared" si="58"/>
        <v>0.37952049868787802</v>
      </c>
    </row>
    <row r="1186" spans="1:12">
      <c r="A1186" s="240">
        <v>42847</v>
      </c>
      <c r="B1186" s="187">
        <f>VLOOKUP(A1186,'R - GasDistribution'!A:N,2,0)</f>
        <v>143.977543</v>
      </c>
      <c r="C1186" s="187">
        <f>VLOOKUP(A1186,'R - GasDistribution'!A:N,3,0)</f>
        <v>110.3</v>
      </c>
      <c r="D1186" s="187">
        <f>VLOOKUP(A1186,'R - GasDistribution'!A:N,6,0)</f>
        <v>670.58982500000002</v>
      </c>
      <c r="E1186" s="187">
        <f>VLOOKUP(A1186,'R - GasDistribution'!A:N,4,0)</f>
        <v>924.86736800000006</v>
      </c>
      <c r="F1186" s="187">
        <f>VLOOKUP(A1186,'R - GasDistribution'!A:N,5,0)</f>
        <v>2515.6936820000001</v>
      </c>
      <c r="G1186" s="187">
        <f t="shared" si="55"/>
        <v>155.14120270136993</v>
      </c>
      <c r="H1186" s="187">
        <f t="shared" si="56"/>
        <v>95.190491553424707</v>
      </c>
      <c r="I1186" s="187">
        <f t="shared" si="57"/>
        <v>674.35681860000011</v>
      </c>
      <c r="J1186" s="187">
        <f t="shared" si="57"/>
        <v>924.68851285479445</v>
      </c>
      <c r="K1186" s="187">
        <f t="shared" si="57"/>
        <v>2436.698636756164</v>
      </c>
      <c r="L1186" s="234">
        <f t="shared" si="58"/>
        <v>0.37948415077121678</v>
      </c>
    </row>
    <row r="1187" spans="1:12">
      <c r="A1187" s="240">
        <v>42848</v>
      </c>
      <c r="B1187" s="187">
        <f>VLOOKUP(A1187,'R - GasDistribution'!A:N,2,0)</f>
        <v>144.64731499999999</v>
      </c>
      <c r="C1187" s="187">
        <f>VLOOKUP(A1187,'R - GasDistribution'!A:N,3,0)</f>
        <v>92.611110999999994</v>
      </c>
      <c r="D1187" s="187">
        <f>VLOOKUP(A1187,'R - GasDistribution'!A:N,6,0)</f>
        <v>645.73015199999998</v>
      </c>
      <c r="E1187" s="187">
        <f>VLOOKUP(A1187,'R - GasDistribution'!A:N,4,0)</f>
        <v>882.98857799999996</v>
      </c>
      <c r="F1187" s="187">
        <f>VLOOKUP(A1187,'R - GasDistribution'!A:N,5,0)</f>
        <v>2432.1409990000002</v>
      </c>
      <c r="G1187" s="187">
        <f t="shared" si="55"/>
        <v>155.07430956164396</v>
      </c>
      <c r="H1187" s="187">
        <f t="shared" si="56"/>
        <v>95.106868819178132</v>
      </c>
      <c r="I1187" s="187">
        <f t="shared" si="57"/>
        <v>674.39157444383579</v>
      </c>
      <c r="J1187" s="187">
        <f t="shared" si="57"/>
        <v>924.5727528246573</v>
      </c>
      <c r="K1187" s="187">
        <f t="shared" si="57"/>
        <v>2436.1437312904109</v>
      </c>
      <c r="L1187" s="234">
        <f t="shared" si="58"/>
        <v>0.37952307203767349</v>
      </c>
    </row>
    <row r="1188" spans="1:12">
      <c r="A1188" s="240">
        <v>42849</v>
      </c>
      <c r="B1188" s="187">
        <f>VLOOKUP(A1188,'R - GasDistribution'!A:N,2,0)</f>
        <v>177.04580899999999</v>
      </c>
      <c r="C1188" s="187">
        <f>VLOOKUP(A1188,'R - GasDistribution'!A:N,3,0)</f>
        <v>90.133332999999993</v>
      </c>
      <c r="D1188" s="187">
        <f>VLOOKUP(A1188,'R - GasDistribution'!A:N,6,0)</f>
        <v>665.43509700000004</v>
      </c>
      <c r="E1188" s="187">
        <f>VLOOKUP(A1188,'R - GasDistribution'!A:N,4,0)</f>
        <v>932.614239</v>
      </c>
      <c r="F1188" s="187">
        <f>VLOOKUP(A1188,'R - GasDistribution'!A:N,5,0)</f>
        <v>2737.595566</v>
      </c>
      <c r="G1188" s="187">
        <f t="shared" si="55"/>
        <v>155.09096435068503</v>
      </c>
      <c r="H1188" s="187">
        <f t="shared" si="56"/>
        <v>95.056214298630195</v>
      </c>
      <c r="I1188" s="187">
        <f t="shared" si="57"/>
        <v>674.64025033150699</v>
      </c>
      <c r="J1188" s="187">
        <f t="shared" si="57"/>
        <v>924.7874289808218</v>
      </c>
      <c r="K1188" s="187">
        <f t="shared" si="57"/>
        <v>2437.0293352630138</v>
      </c>
      <c r="L1188" s="234">
        <f t="shared" si="58"/>
        <v>0.37947324457668669</v>
      </c>
    </row>
    <row r="1189" spans="1:12">
      <c r="A1189" s="240">
        <v>42850</v>
      </c>
      <c r="B1189" s="187">
        <f>VLOOKUP(A1189,'R - GasDistribution'!A:N,2,0)</f>
        <v>197.57479599999999</v>
      </c>
      <c r="C1189" s="187">
        <f>VLOOKUP(A1189,'R - GasDistribution'!A:N,3,0)</f>
        <v>94.266666999999998</v>
      </c>
      <c r="D1189" s="187">
        <f>VLOOKUP(A1189,'R - GasDistribution'!A:N,6,0)</f>
        <v>600.57068100000004</v>
      </c>
      <c r="E1189" s="187">
        <f>VLOOKUP(A1189,'R - GasDistribution'!A:N,4,0)</f>
        <v>892.41214400000001</v>
      </c>
      <c r="F1189" s="187">
        <f>VLOOKUP(A1189,'R - GasDistribution'!A:N,5,0)</f>
        <v>3130.0787949999999</v>
      </c>
      <c r="G1189" s="187">
        <f t="shared" si="55"/>
        <v>155.16611865205491</v>
      </c>
      <c r="H1189" s="187">
        <f t="shared" si="56"/>
        <v>95.038467200000056</v>
      </c>
      <c r="I1189" s="187">
        <f t="shared" si="57"/>
        <v>674.64564310958917</v>
      </c>
      <c r="J1189" s="187">
        <f t="shared" si="57"/>
        <v>924.85022896164378</v>
      </c>
      <c r="K1189" s="187">
        <f t="shared" si="57"/>
        <v>2438.8012303068494</v>
      </c>
      <c r="L1189" s="234">
        <f t="shared" si="58"/>
        <v>0.37922329112704251</v>
      </c>
    </row>
    <row r="1190" spans="1:12">
      <c r="A1190" s="240">
        <v>42851</v>
      </c>
      <c r="B1190" s="187">
        <f>VLOOKUP(A1190,'R - GasDistribution'!A:N,2,0)</f>
        <v>186.217975</v>
      </c>
      <c r="C1190" s="187">
        <f>VLOOKUP(A1190,'R - GasDistribution'!A:N,3,0)</f>
        <v>133.033333</v>
      </c>
      <c r="D1190" s="187">
        <f>VLOOKUP(A1190,'R - GasDistribution'!A:N,6,0)</f>
        <v>536.826641</v>
      </c>
      <c r="E1190" s="187">
        <f>VLOOKUP(A1190,'R - GasDistribution'!A:N,4,0)</f>
        <v>856.07794899999999</v>
      </c>
      <c r="F1190" s="187">
        <f>VLOOKUP(A1190,'R - GasDistribution'!A:N,5,0)</f>
        <v>3353.8100030000001</v>
      </c>
      <c r="G1190" s="187">
        <f t="shared" si="55"/>
        <v>155.15368696164398</v>
      </c>
      <c r="H1190" s="187">
        <f t="shared" si="56"/>
        <v>95.129303920547997</v>
      </c>
      <c r="I1190" s="187">
        <f t="shared" si="57"/>
        <v>674.44522465753437</v>
      </c>
      <c r="J1190" s="187">
        <f t="shared" si="57"/>
        <v>924.72821553972608</v>
      </c>
      <c r="K1190" s="187">
        <f t="shared" si="57"/>
        <v>2440.4070100657536</v>
      </c>
      <c r="L1190" s="234">
        <f t="shared" si="58"/>
        <v>0.37892376629208685</v>
      </c>
    </row>
    <row r="1191" spans="1:12">
      <c r="A1191" s="240">
        <v>42852</v>
      </c>
      <c r="B1191" s="187">
        <f>VLOOKUP(A1191,'R - GasDistribution'!A:N,2,0)</f>
        <v>157.431288</v>
      </c>
      <c r="C1191" s="187">
        <f>VLOOKUP(A1191,'R - GasDistribution'!A:N,3,0)</f>
        <v>96.577777999999995</v>
      </c>
      <c r="D1191" s="187">
        <f>VLOOKUP(A1191,'R - GasDistribution'!A:N,6,0)</f>
        <v>610.25431200000003</v>
      </c>
      <c r="E1191" s="187">
        <f>VLOOKUP(A1191,'R - GasDistribution'!A:N,4,0)</f>
        <v>864.26337799999999</v>
      </c>
      <c r="F1191" s="187">
        <f>VLOOKUP(A1191,'R - GasDistribution'!A:N,5,0)</f>
        <v>3250.7559430000001</v>
      </c>
      <c r="G1191" s="187">
        <f t="shared" si="55"/>
        <v>155.00686518082207</v>
      </c>
      <c r="H1191" s="187">
        <f t="shared" si="56"/>
        <v>95.108451501369899</v>
      </c>
      <c r="I1191" s="187">
        <f t="shared" si="57"/>
        <v>674.37704212876736</v>
      </c>
      <c r="J1191" s="187">
        <f t="shared" si="57"/>
        <v>924.49235881095888</v>
      </c>
      <c r="K1191" s="187">
        <f t="shared" si="57"/>
        <v>2441.2351255479452</v>
      </c>
      <c r="L1191" s="234">
        <f t="shared" si="58"/>
        <v>0.37869861413019473</v>
      </c>
    </row>
    <row r="1192" spans="1:12">
      <c r="A1192" s="240">
        <v>42853</v>
      </c>
      <c r="B1192" s="187">
        <f>VLOOKUP(A1192,'R - GasDistribution'!A:N,2,0)</f>
        <v>148.67714899999999</v>
      </c>
      <c r="C1192" s="187">
        <f>VLOOKUP(A1192,'R - GasDistribution'!A:N,3,0)</f>
        <v>103.655556</v>
      </c>
      <c r="D1192" s="187">
        <f>VLOOKUP(A1192,'R - GasDistribution'!A:N,6,0)</f>
        <v>631.56908899999996</v>
      </c>
      <c r="E1192" s="187">
        <f>VLOOKUP(A1192,'R - GasDistribution'!A:N,4,0)</f>
        <v>883.901794</v>
      </c>
      <c r="F1192" s="187">
        <f>VLOOKUP(A1192,'R - GasDistribution'!A:N,5,0)</f>
        <v>2995.3215460000001</v>
      </c>
      <c r="G1192" s="187">
        <f t="shared" si="55"/>
        <v>154.86674724931524</v>
      </c>
      <c r="H1192" s="187">
        <f t="shared" si="56"/>
        <v>95.051495643835636</v>
      </c>
      <c r="I1192" s="187">
        <f t="shared" si="57"/>
        <v>674.40293714520578</v>
      </c>
      <c r="J1192" s="187">
        <f t="shared" si="57"/>
        <v>924.32118003835603</v>
      </c>
      <c r="K1192" s="187">
        <f t="shared" si="57"/>
        <v>2441.7271448383563</v>
      </c>
      <c r="L1192" s="234">
        <f t="shared" si="58"/>
        <v>0.37855219900073916</v>
      </c>
    </row>
    <row r="1193" spans="1:12">
      <c r="A1193" s="240">
        <v>42854</v>
      </c>
      <c r="B1193" s="187">
        <f>VLOOKUP(A1193,'R - GasDistribution'!A:N,2,0)</f>
        <v>143.68945500000001</v>
      </c>
      <c r="C1193" s="187">
        <f>VLOOKUP(A1193,'R - GasDistribution'!A:N,3,0)</f>
        <v>50.055556000000003</v>
      </c>
      <c r="D1193" s="187">
        <f>VLOOKUP(A1193,'R - GasDistribution'!A:N,6,0)</f>
        <v>672.57872699999996</v>
      </c>
      <c r="E1193" s="187">
        <f>VLOOKUP(A1193,'R - GasDistribution'!A:N,4,0)</f>
        <v>866.32373800000005</v>
      </c>
      <c r="F1193" s="187">
        <f>VLOOKUP(A1193,'R - GasDistribution'!A:N,5,0)</f>
        <v>2564.5617710000001</v>
      </c>
      <c r="G1193" s="187">
        <f t="shared" si="55"/>
        <v>154.65862288493165</v>
      </c>
      <c r="H1193" s="187">
        <f t="shared" si="56"/>
        <v>94.889121542465773</v>
      </c>
      <c r="I1193" s="187">
        <f t="shared" si="57"/>
        <v>674.70967777260296</v>
      </c>
      <c r="J1193" s="187">
        <f t="shared" si="57"/>
        <v>924.25742219999984</v>
      </c>
      <c r="K1193" s="187">
        <f t="shared" si="57"/>
        <v>2440.9676790876711</v>
      </c>
      <c r="L1193" s="234">
        <f t="shared" si="58"/>
        <v>0.378643859203186</v>
      </c>
    </row>
    <row r="1194" spans="1:12">
      <c r="A1194" s="240">
        <v>42855</v>
      </c>
      <c r="B1194" s="187">
        <f>VLOOKUP(A1194,'R - GasDistribution'!A:N,2,0)</f>
        <v>135.74654799999999</v>
      </c>
      <c r="C1194" s="187">
        <f>VLOOKUP(A1194,'R - GasDistribution'!A:N,3,0)</f>
        <v>51.811110999999997</v>
      </c>
      <c r="D1194" s="187">
        <f>VLOOKUP(A1194,'R - GasDistribution'!A:N,6,0)</f>
        <v>684.48175900000001</v>
      </c>
      <c r="E1194" s="187">
        <f>VLOOKUP(A1194,'R - GasDistribution'!A:N,4,0)</f>
        <v>872.03941799999996</v>
      </c>
      <c r="F1194" s="187">
        <f>VLOOKUP(A1194,'R - GasDistribution'!A:N,5,0)</f>
        <v>2502.7832269999999</v>
      </c>
      <c r="G1194" s="187">
        <f t="shared" si="55"/>
        <v>154.43281203561659</v>
      </c>
      <c r="H1194" s="187">
        <f t="shared" si="56"/>
        <v>94.68010898630142</v>
      </c>
      <c r="I1194" s="187">
        <f t="shared" si="57"/>
        <v>675.1753339753426</v>
      </c>
      <c r="J1194" s="187">
        <f t="shared" si="57"/>
        <v>924.28825499726008</v>
      </c>
      <c r="K1194" s="187">
        <f t="shared" si="57"/>
        <v>2440.3407971287675</v>
      </c>
      <c r="L1194" s="234">
        <f t="shared" si="58"/>
        <v>0.37875376098483876</v>
      </c>
    </row>
    <row r="1195" spans="1:12">
      <c r="A1195" s="240">
        <v>42856</v>
      </c>
      <c r="B1195" s="187">
        <f>VLOOKUP(A1195,'R - GasDistribution'!A:N,2,0)</f>
        <v>138.735468</v>
      </c>
      <c r="C1195" s="187">
        <f>VLOOKUP(A1195,'R - GasDistribution'!A:N,3,0)</f>
        <v>78.544443999999999</v>
      </c>
      <c r="D1195" s="187">
        <f>VLOOKUP(A1195,'R - GasDistribution'!A:N,6,0)</f>
        <v>656.06877399999996</v>
      </c>
      <c r="E1195" s="187">
        <f>VLOOKUP(A1195,'R - GasDistribution'!A:N,4,0)</f>
        <v>873.34868600000004</v>
      </c>
      <c r="F1195" s="187">
        <f>VLOOKUP(A1195,'R - GasDistribution'!A:N,5,0)</f>
        <v>2544.4344040000001</v>
      </c>
      <c r="G1195" s="187">
        <f t="shared" si="55"/>
        <v>154.32890829589059</v>
      </c>
      <c r="H1195" s="187">
        <f t="shared" si="56"/>
        <v>94.632864794520586</v>
      </c>
      <c r="I1195" s="187">
        <f t="shared" si="57"/>
        <v>675.35568703013723</v>
      </c>
      <c r="J1195" s="187">
        <f t="shared" si="57"/>
        <v>924.31746012054782</v>
      </c>
      <c r="K1195" s="187">
        <f t="shared" si="57"/>
        <v>2440.9624642547947</v>
      </c>
      <c r="L1195" s="234">
        <f t="shared" si="58"/>
        <v>0.37866926413501167</v>
      </c>
    </row>
    <row r="1196" spans="1:12">
      <c r="A1196" s="240">
        <v>42857</v>
      </c>
      <c r="B1196" s="187">
        <f>VLOOKUP(A1196,'R - GasDistribution'!A:N,2,0)</f>
        <v>135.620475</v>
      </c>
      <c r="C1196" s="187">
        <f>VLOOKUP(A1196,'R - GasDistribution'!A:N,3,0)</f>
        <v>100.37777800000001</v>
      </c>
      <c r="D1196" s="187">
        <f>VLOOKUP(A1196,'R - GasDistribution'!A:N,6,0)</f>
        <v>623.16080899999997</v>
      </c>
      <c r="E1196" s="187">
        <f>VLOOKUP(A1196,'R - GasDistribution'!A:N,4,0)</f>
        <v>859.15906199999995</v>
      </c>
      <c r="F1196" s="187">
        <f>VLOOKUP(A1196,'R - GasDistribution'!A:N,5,0)</f>
        <v>2657.4381969999999</v>
      </c>
      <c r="G1196" s="187">
        <f t="shared" si="55"/>
        <v>154.26325607945222</v>
      </c>
      <c r="H1196" s="187">
        <f t="shared" si="56"/>
        <v>94.722940898630171</v>
      </c>
      <c r="I1196" s="187">
        <f t="shared" si="57"/>
        <v>675.36803087945225</v>
      </c>
      <c r="J1196" s="187">
        <f t="shared" si="57"/>
        <v>924.35422785753406</v>
      </c>
      <c r="K1196" s="187">
        <f t="shared" si="57"/>
        <v>2441.6587675315068</v>
      </c>
      <c r="L1196" s="234">
        <f t="shared" si="58"/>
        <v>0.3785763351330404</v>
      </c>
    </row>
    <row r="1197" spans="1:12">
      <c r="A1197" s="240">
        <v>42858</v>
      </c>
      <c r="B1197" s="187">
        <f>VLOOKUP(A1197,'R - GasDistribution'!A:N,2,0)</f>
        <v>124.05323300000001</v>
      </c>
      <c r="C1197" s="187">
        <f>VLOOKUP(A1197,'R - GasDistribution'!A:N,3,0)</f>
        <v>69.011111</v>
      </c>
      <c r="D1197" s="187">
        <f>VLOOKUP(A1197,'R - GasDistribution'!A:N,6,0)</f>
        <v>655.17526599999997</v>
      </c>
      <c r="E1197" s="187">
        <f>VLOOKUP(A1197,'R - GasDistribution'!A:N,4,0)</f>
        <v>848.23960999999997</v>
      </c>
      <c r="F1197" s="187">
        <f>VLOOKUP(A1197,'R - GasDistribution'!A:N,5,0)</f>
        <v>2608.4145370000001</v>
      </c>
      <c r="G1197" s="187">
        <f t="shared" si="55"/>
        <v>154.1746668958906</v>
      </c>
      <c r="H1197" s="187">
        <f t="shared" si="56"/>
        <v>94.747281643835649</v>
      </c>
      <c r="I1197" s="187">
        <f t="shared" si="57"/>
        <v>675.45663720274001</v>
      </c>
      <c r="J1197" s="187">
        <f t="shared" si="57"/>
        <v>924.37858574246548</v>
      </c>
      <c r="K1197" s="187">
        <f t="shared" si="57"/>
        <v>2442.3694391041099</v>
      </c>
      <c r="L1197" s="234">
        <f t="shared" si="58"/>
        <v>0.37847615145460489</v>
      </c>
    </row>
    <row r="1198" spans="1:12">
      <c r="A1198" s="240">
        <v>42859</v>
      </c>
      <c r="B1198" s="187">
        <f>VLOOKUP(A1198,'R - GasDistribution'!A:N,2,0)</f>
        <v>127.48993299999999</v>
      </c>
      <c r="C1198" s="187">
        <f>VLOOKUP(A1198,'R - GasDistribution'!A:N,3,0)</f>
        <v>41.122222000000001</v>
      </c>
      <c r="D1198" s="187">
        <f>VLOOKUP(A1198,'R - GasDistribution'!A:N,6,0)</f>
        <v>666.71340699999996</v>
      </c>
      <c r="E1198" s="187">
        <f>VLOOKUP(A1198,'R - GasDistribution'!A:N,4,0)</f>
        <v>835.32556199999999</v>
      </c>
      <c r="F1198" s="187">
        <f>VLOOKUP(A1198,'R - GasDistribution'!A:N,5,0)</f>
        <v>2441.7324180000001</v>
      </c>
      <c r="G1198" s="187">
        <f t="shared" si="55"/>
        <v>154.09517854520564</v>
      </c>
      <c r="H1198" s="187">
        <f t="shared" si="56"/>
        <v>94.577182320547962</v>
      </c>
      <c r="I1198" s="187">
        <f t="shared" si="57"/>
        <v>675.67141036986334</v>
      </c>
      <c r="J1198" s="187">
        <f t="shared" si="57"/>
        <v>924.34377123561626</v>
      </c>
      <c r="K1198" s="187">
        <f t="shared" si="57"/>
        <v>2442.1025302301373</v>
      </c>
      <c r="L1198" s="234">
        <f t="shared" si="58"/>
        <v>0.37850326093741388</v>
      </c>
    </row>
    <row r="1199" spans="1:12">
      <c r="A1199" s="240">
        <v>42860</v>
      </c>
      <c r="B1199" s="187">
        <f>VLOOKUP(A1199,'R - GasDistribution'!A:N,2,0)</f>
        <v>122.87051700000001</v>
      </c>
      <c r="C1199" s="187">
        <f>VLOOKUP(A1199,'R - GasDistribution'!A:N,3,0)</f>
        <v>41.966667000000001</v>
      </c>
      <c r="D1199" s="187">
        <f>VLOOKUP(A1199,'R - GasDistribution'!A:N,6,0)</f>
        <v>678.22337200000004</v>
      </c>
      <c r="E1199" s="187">
        <f>VLOOKUP(A1199,'R - GasDistribution'!A:N,4,0)</f>
        <v>843.06055600000002</v>
      </c>
      <c r="F1199" s="187">
        <f>VLOOKUP(A1199,'R - GasDistribution'!A:N,5,0)</f>
        <v>2366.1150830000001</v>
      </c>
      <c r="G1199" s="187">
        <f t="shared" ref="G1199:G1262" si="59">SUM(B835:B1199)/365</f>
        <v>154.00341664657549</v>
      </c>
      <c r="H1199" s="187">
        <f t="shared" ref="H1199:H1262" si="60">SUM(C835:C1199)/365</f>
        <v>94.465864361643838</v>
      </c>
      <c r="I1199" s="187">
        <f t="shared" ref="I1199:K1262" si="61">SUM(D835:D1199)/365</f>
        <v>675.94710148493175</v>
      </c>
      <c r="J1199" s="187">
        <f t="shared" si="61"/>
        <v>924.41638249315042</v>
      </c>
      <c r="K1199" s="187">
        <f t="shared" si="61"/>
        <v>2442.2215041260279</v>
      </c>
      <c r="L1199" s="234">
        <f t="shared" si="58"/>
        <v>0.3785145536272565</v>
      </c>
    </row>
    <row r="1200" spans="1:12">
      <c r="A1200" s="240">
        <v>42861</v>
      </c>
      <c r="B1200" s="187">
        <f>VLOOKUP(A1200,'R - GasDistribution'!A:N,2,0)</f>
        <v>114.457241</v>
      </c>
      <c r="C1200" s="187">
        <f>VLOOKUP(A1200,'R - GasDistribution'!A:N,3,0)</f>
        <v>65.811110999999997</v>
      </c>
      <c r="D1200" s="187">
        <f>VLOOKUP(A1200,'R - GasDistribution'!A:N,6,0)</f>
        <v>617.24647600000003</v>
      </c>
      <c r="E1200" s="187">
        <f>VLOOKUP(A1200,'R - GasDistribution'!A:N,4,0)</f>
        <v>797.51482799999997</v>
      </c>
      <c r="F1200" s="187">
        <f>VLOOKUP(A1200,'R - GasDistribution'!A:N,5,0)</f>
        <v>2166.4054609999998</v>
      </c>
      <c r="G1200" s="187">
        <f t="shared" si="59"/>
        <v>153.95226532876728</v>
      </c>
      <c r="H1200" s="187">
        <f t="shared" si="60"/>
        <v>94.346443221917809</v>
      </c>
      <c r="I1200" s="187">
        <f t="shared" si="61"/>
        <v>676.28255359452089</v>
      </c>
      <c r="J1200" s="187">
        <f t="shared" si="61"/>
        <v>924.5812621452053</v>
      </c>
      <c r="K1200" s="187">
        <f t="shared" si="61"/>
        <v>2441.975101742466</v>
      </c>
      <c r="L1200" s="234">
        <f t="shared" si="58"/>
        <v>0.37862026581903818</v>
      </c>
    </row>
    <row r="1201" spans="1:12">
      <c r="A1201" s="240">
        <v>42862</v>
      </c>
      <c r="B1201" s="187">
        <f>VLOOKUP(A1201,'R - GasDistribution'!A:N,2,0)</f>
        <v>126.15208199999999</v>
      </c>
      <c r="C1201" s="187">
        <f>VLOOKUP(A1201,'R - GasDistribution'!A:N,3,0)</f>
        <v>74.522221999999999</v>
      </c>
      <c r="D1201" s="187">
        <f>VLOOKUP(A1201,'R - GasDistribution'!A:N,6,0)</f>
        <v>618.23287000000005</v>
      </c>
      <c r="E1201" s="187">
        <f>VLOOKUP(A1201,'R - GasDistribution'!A:N,4,0)</f>
        <v>818.90717400000005</v>
      </c>
      <c r="F1201" s="187">
        <f>VLOOKUP(A1201,'R - GasDistribution'!A:N,5,0)</f>
        <v>2132.91876</v>
      </c>
      <c r="G1201" s="187">
        <f t="shared" si="59"/>
        <v>153.96553362739743</v>
      </c>
      <c r="H1201" s="187">
        <f t="shared" si="60"/>
        <v>94.133482797260271</v>
      </c>
      <c r="I1201" s="187">
        <f t="shared" si="61"/>
        <v>676.67171128767154</v>
      </c>
      <c r="J1201" s="187">
        <f t="shared" si="61"/>
        <v>924.77072771232849</v>
      </c>
      <c r="K1201" s="187">
        <f t="shared" si="61"/>
        <v>2441.8945357369867</v>
      </c>
      <c r="L1201" s="234">
        <f t="shared" si="58"/>
        <v>0.37871034730548836</v>
      </c>
    </row>
    <row r="1202" spans="1:12">
      <c r="A1202" s="240">
        <v>42863</v>
      </c>
      <c r="B1202" s="187">
        <f>VLOOKUP(A1202,'R - GasDistribution'!A:N,2,0)</f>
        <v>140.45513600000001</v>
      </c>
      <c r="C1202" s="187">
        <f>VLOOKUP(A1202,'R - GasDistribution'!A:N,3,0)</f>
        <v>82.288888999999998</v>
      </c>
      <c r="D1202" s="187">
        <f>VLOOKUP(A1202,'R - GasDistribution'!A:N,6,0)</f>
        <v>603.229108</v>
      </c>
      <c r="E1202" s="187">
        <f>VLOOKUP(A1202,'R - GasDistribution'!A:N,4,0)</f>
        <v>825.97313299999996</v>
      </c>
      <c r="F1202" s="187">
        <f>VLOOKUP(A1202,'R - GasDistribution'!A:N,5,0)</f>
        <v>2449.54394</v>
      </c>
      <c r="G1202" s="187">
        <f t="shared" si="59"/>
        <v>154.00034772328786</v>
      </c>
      <c r="H1202" s="187">
        <f t="shared" si="60"/>
        <v>94.064198169863047</v>
      </c>
      <c r="I1202" s="187">
        <f t="shared" si="61"/>
        <v>676.69802657808259</v>
      </c>
      <c r="J1202" s="187">
        <f t="shared" si="61"/>
        <v>924.76257247123272</v>
      </c>
      <c r="K1202" s="187">
        <f t="shared" si="61"/>
        <v>2443.2985057095893</v>
      </c>
      <c r="L1202" s="234">
        <f t="shared" si="58"/>
        <v>0.37848939468927506</v>
      </c>
    </row>
    <row r="1203" spans="1:12">
      <c r="A1203" s="240">
        <v>42864</v>
      </c>
      <c r="B1203" s="187">
        <f>VLOOKUP(A1203,'R - GasDistribution'!A:N,2,0)</f>
        <v>132.74948800000001</v>
      </c>
      <c r="C1203" s="187">
        <f>VLOOKUP(A1203,'R - GasDistribution'!A:N,3,0)</f>
        <v>93.511111</v>
      </c>
      <c r="D1203" s="187">
        <f>VLOOKUP(A1203,'R - GasDistribution'!A:N,6,0)</f>
        <v>609.07081500000004</v>
      </c>
      <c r="E1203" s="187">
        <f>VLOOKUP(A1203,'R - GasDistribution'!A:N,4,0)</f>
        <v>835.331414</v>
      </c>
      <c r="F1203" s="187">
        <f>VLOOKUP(A1203,'R - GasDistribution'!A:N,5,0)</f>
        <v>2700.192141</v>
      </c>
      <c r="G1203" s="187">
        <f t="shared" si="59"/>
        <v>154.05469078630153</v>
      </c>
      <c r="H1203" s="187">
        <f t="shared" si="60"/>
        <v>94.110699416438379</v>
      </c>
      <c r="I1203" s="187">
        <f t="shared" si="61"/>
        <v>676.49748583013741</v>
      </c>
      <c r="J1203" s="187">
        <f t="shared" si="61"/>
        <v>924.66287603287662</v>
      </c>
      <c r="K1203" s="187">
        <f t="shared" si="61"/>
        <v>2445.4509754739729</v>
      </c>
      <c r="L1203" s="234">
        <f t="shared" si="58"/>
        <v>0.37811548270913919</v>
      </c>
    </row>
    <row r="1204" spans="1:12">
      <c r="A1204" s="240">
        <v>42865</v>
      </c>
      <c r="B1204" s="187">
        <f>VLOOKUP(A1204,'R - GasDistribution'!A:N,2,0)</f>
        <v>138.798562</v>
      </c>
      <c r="C1204" s="187">
        <f>VLOOKUP(A1204,'R - GasDistribution'!A:N,3,0)</f>
        <v>95.1</v>
      </c>
      <c r="D1204" s="187">
        <f>VLOOKUP(A1204,'R - GasDistribution'!A:N,6,0)</f>
        <v>572.04545800000005</v>
      </c>
      <c r="E1204" s="187">
        <f>VLOOKUP(A1204,'R - GasDistribution'!A:N,4,0)</f>
        <v>805.94402000000002</v>
      </c>
      <c r="F1204" s="187">
        <f>VLOOKUP(A1204,'R - GasDistribution'!A:N,5,0)</f>
        <v>2436.9976940000001</v>
      </c>
      <c r="G1204" s="187">
        <f t="shared" si="59"/>
        <v>154.12278607671252</v>
      </c>
      <c r="H1204" s="187">
        <f t="shared" si="60"/>
        <v>94.101247361643843</v>
      </c>
      <c r="I1204" s="187">
        <f t="shared" si="61"/>
        <v>676.44432901369919</v>
      </c>
      <c r="J1204" s="187">
        <f t="shared" si="61"/>
        <v>924.66836245205491</v>
      </c>
      <c r="K1204" s="187">
        <f t="shared" si="61"/>
        <v>2446.4198008547946</v>
      </c>
      <c r="L1204" s="234">
        <f t="shared" si="58"/>
        <v>0.37796798494231038</v>
      </c>
    </row>
    <row r="1205" spans="1:12">
      <c r="A1205" s="240">
        <v>42866</v>
      </c>
      <c r="B1205" s="187">
        <f>VLOOKUP(A1205,'R - GasDistribution'!A:N,2,0)</f>
        <v>129.861189</v>
      </c>
      <c r="C1205" s="187">
        <f>VLOOKUP(A1205,'R - GasDistribution'!A:N,3,0)</f>
        <v>95.188889000000003</v>
      </c>
      <c r="D1205" s="187">
        <f>VLOOKUP(A1205,'R - GasDistribution'!A:N,6,0)</f>
        <v>578.163093</v>
      </c>
      <c r="E1205" s="187">
        <f>VLOOKUP(A1205,'R - GasDistribution'!A:N,4,0)</f>
        <v>803.21317099999999</v>
      </c>
      <c r="F1205" s="187">
        <f>VLOOKUP(A1205,'R - GasDistribution'!A:N,5,0)</f>
        <v>2222.646925</v>
      </c>
      <c r="G1205" s="187">
        <f t="shared" si="59"/>
        <v>154.16997690137003</v>
      </c>
      <c r="H1205" s="187">
        <f t="shared" si="60"/>
        <v>94.092038838356174</v>
      </c>
      <c r="I1205" s="187">
        <f t="shared" si="61"/>
        <v>676.26280510411027</v>
      </c>
      <c r="J1205" s="187">
        <f t="shared" si="61"/>
        <v>924.52482084383576</v>
      </c>
      <c r="K1205" s="187">
        <f t="shared" si="61"/>
        <v>2446.2354557178082</v>
      </c>
      <c r="L1205" s="234">
        <f t="shared" si="58"/>
        <v>0.37793778954632512</v>
      </c>
    </row>
    <row r="1206" spans="1:12">
      <c r="A1206" s="240">
        <v>42867</v>
      </c>
      <c r="B1206" s="187">
        <f>VLOOKUP(A1206,'R - GasDistribution'!A:N,2,0)</f>
        <v>130.763193</v>
      </c>
      <c r="C1206" s="187">
        <f>VLOOKUP(A1206,'R - GasDistribution'!A:N,3,0)</f>
        <v>90.022221999999999</v>
      </c>
      <c r="D1206" s="187">
        <f>VLOOKUP(A1206,'R - GasDistribution'!A:N,6,0)</f>
        <v>612.59516199999996</v>
      </c>
      <c r="E1206" s="187">
        <f>VLOOKUP(A1206,'R - GasDistribution'!A:N,4,0)</f>
        <v>833.38057700000002</v>
      </c>
      <c r="F1206" s="187">
        <f>VLOOKUP(A1206,'R - GasDistribution'!A:N,5,0)</f>
        <v>2191.9092270000001</v>
      </c>
      <c r="G1206" s="187">
        <f t="shared" si="59"/>
        <v>154.21864151232899</v>
      </c>
      <c r="H1206" s="187">
        <f t="shared" si="60"/>
        <v>94.049223008219187</v>
      </c>
      <c r="I1206" s="187">
        <f t="shared" si="61"/>
        <v>676.08656249041167</v>
      </c>
      <c r="J1206" s="187">
        <f t="shared" si="61"/>
        <v>924.35442701095894</v>
      </c>
      <c r="K1206" s="187">
        <f t="shared" si="61"/>
        <v>2445.739605778082</v>
      </c>
      <c r="L1206" s="234">
        <f t="shared" si="58"/>
        <v>0.37794474310640563</v>
      </c>
    </row>
    <row r="1207" spans="1:12">
      <c r="A1207" s="240">
        <v>42868</v>
      </c>
      <c r="B1207" s="187">
        <f>VLOOKUP(A1207,'R - GasDistribution'!A:N,2,0)</f>
        <v>117.01233000000001</v>
      </c>
      <c r="C1207" s="187">
        <f>VLOOKUP(A1207,'R - GasDistribution'!A:N,3,0)</f>
        <v>51.377777999999999</v>
      </c>
      <c r="D1207" s="187">
        <f>VLOOKUP(A1207,'R - GasDistribution'!A:N,6,0)</f>
        <v>671.61941300000001</v>
      </c>
      <c r="E1207" s="187">
        <f>VLOOKUP(A1207,'R - GasDistribution'!A:N,4,0)</f>
        <v>840.00952099999995</v>
      </c>
      <c r="F1207" s="187">
        <f>VLOOKUP(A1207,'R - GasDistribution'!A:N,5,0)</f>
        <v>1973.058667</v>
      </c>
      <c r="G1207" s="187">
        <f t="shared" si="59"/>
        <v>154.22921701095908</v>
      </c>
      <c r="H1207" s="187">
        <f t="shared" si="60"/>
        <v>93.841985567123288</v>
      </c>
      <c r="I1207" s="187">
        <f t="shared" si="61"/>
        <v>676.20274670411027</v>
      </c>
      <c r="J1207" s="187">
        <f t="shared" si="61"/>
        <v>924.27394928219189</v>
      </c>
      <c r="K1207" s="187">
        <f t="shared" si="61"/>
        <v>2444.9170355123288</v>
      </c>
      <c r="L1207" s="234">
        <f t="shared" si="58"/>
        <v>0.37803898286001009</v>
      </c>
    </row>
    <row r="1208" spans="1:12">
      <c r="A1208" s="240">
        <v>42869</v>
      </c>
      <c r="B1208" s="187">
        <f>VLOOKUP(A1208,'R - GasDistribution'!A:N,2,0)</f>
        <v>101.360921</v>
      </c>
      <c r="C1208" s="187">
        <f>VLOOKUP(A1208,'R - GasDistribution'!A:N,3,0)</f>
        <v>33.777777999999998</v>
      </c>
      <c r="D1208" s="187">
        <f>VLOOKUP(A1208,'R - GasDistribution'!A:N,6,0)</f>
        <v>630.69278399999996</v>
      </c>
      <c r="E1208" s="187">
        <f>VLOOKUP(A1208,'R - GasDistribution'!A:N,4,0)</f>
        <v>765.83148300000005</v>
      </c>
      <c r="F1208" s="187">
        <f>VLOOKUP(A1208,'R - GasDistribution'!A:N,5,0)</f>
        <v>1865.1087460000001</v>
      </c>
      <c r="G1208" s="187">
        <f t="shared" si="59"/>
        <v>154.11861770684951</v>
      </c>
      <c r="H1208" s="187">
        <f t="shared" si="60"/>
        <v>93.54776742465755</v>
      </c>
      <c r="I1208" s="187">
        <f t="shared" si="61"/>
        <v>676.54902891506913</v>
      </c>
      <c r="J1208" s="187">
        <f t="shared" si="61"/>
        <v>924.21541404657546</v>
      </c>
      <c r="K1208" s="187">
        <f t="shared" si="61"/>
        <v>2443.5548960109586</v>
      </c>
      <c r="L1208" s="234">
        <f t="shared" si="58"/>
        <v>0.37822576261958907</v>
      </c>
    </row>
    <row r="1209" spans="1:12">
      <c r="A1209" s="240">
        <v>42870</v>
      </c>
      <c r="B1209" s="187">
        <f>VLOOKUP(A1209,'R - GasDistribution'!A:N,2,0)</f>
        <v>123.459452</v>
      </c>
      <c r="C1209" s="187">
        <f>VLOOKUP(A1209,'R - GasDistribution'!A:N,3,0)</f>
        <v>38.033332999999999</v>
      </c>
      <c r="D1209" s="187">
        <f>VLOOKUP(A1209,'R - GasDistribution'!A:N,6,0)</f>
        <v>664.98551999999995</v>
      </c>
      <c r="E1209" s="187">
        <f>VLOOKUP(A1209,'R - GasDistribution'!A:N,4,0)</f>
        <v>826.47830499999998</v>
      </c>
      <c r="F1209" s="187">
        <f>VLOOKUP(A1209,'R - GasDistribution'!A:N,5,0)</f>
        <v>2068.4383109999999</v>
      </c>
      <c r="G1209" s="187">
        <f t="shared" si="59"/>
        <v>154.1112523260276</v>
      </c>
      <c r="H1209" s="187">
        <f t="shared" si="60"/>
        <v>93.396118610958908</v>
      </c>
      <c r="I1209" s="187">
        <f t="shared" si="61"/>
        <v>676.76190299726102</v>
      </c>
      <c r="J1209" s="187">
        <f t="shared" si="61"/>
        <v>924.26927393424683</v>
      </c>
      <c r="K1209" s="187">
        <f t="shared" si="61"/>
        <v>2442.9050241753425</v>
      </c>
      <c r="L1209" s="234">
        <f t="shared" si="58"/>
        <v>0.37834842729764112</v>
      </c>
    </row>
    <row r="1210" spans="1:12">
      <c r="A1210" s="240">
        <v>42871</v>
      </c>
      <c r="B1210" s="187">
        <f>VLOOKUP(A1210,'R - GasDistribution'!A:N,2,0)</f>
        <v>111.04688299999999</v>
      </c>
      <c r="C1210" s="187">
        <f>VLOOKUP(A1210,'R - GasDistribution'!A:N,3,0)</f>
        <v>42.711111000000002</v>
      </c>
      <c r="D1210" s="187">
        <f>VLOOKUP(A1210,'R - GasDistribution'!A:N,6,0)</f>
        <v>685.22004100000004</v>
      </c>
      <c r="E1210" s="187">
        <f>VLOOKUP(A1210,'R - GasDistribution'!A:N,4,0)</f>
        <v>838.97803499999998</v>
      </c>
      <c r="F1210" s="187">
        <f>VLOOKUP(A1210,'R - GasDistribution'!A:N,5,0)</f>
        <v>2050.7016079999999</v>
      </c>
      <c r="G1210" s="187">
        <f t="shared" si="59"/>
        <v>154.09517202465776</v>
      </c>
      <c r="H1210" s="187">
        <f t="shared" si="60"/>
        <v>93.237547591780825</v>
      </c>
      <c r="I1210" s="187">
        <f t="shared" si="61"/>
        <v>676.76524948767189</v>
      </c>
      <c r="J1210" s="187">
        <f t="shared" si="61"/>
        <v>924.09796910410944</v>
      </c>
      <c r="K1210" s="187">
        <f t="shared" si="61"/>
        <v>2442.1158356493147</v>
      </c>
      <c r="L1210" s="234">
        <f t="shared" si="58"/>
        <v>0.37840054743284052</v>
      </c>
    </row>
    <row r="1211" spans="1:12">
      <c r="A1211" s="240">
        <v>42872</v>
      </c>
      <c r="B1211" s="187">
        <f>VLOOKUP(A1211,'R - GasDistribution'!A:N,2,0)</f>
        <v>116.436862</v>
      </c>
      <c r="C1211" s="187">
        <f>VLOOKUP(A1211,'R - GasDistribution'!A:N,3,0)</f>
        <v>68.022221999999999</v>
      </c>
      <c r="D1211" s="187">
        <f>VLOOKUP(A1211,'R - GasDistribution'!A:N,6,0)</f>
        <v>640.63264800000002</v>
      </c>
      <c r="E1211" s="187">
        <f>VLOOKUP(A1211,'R - GasDistribution'!A:N,4,0)</f>
        <v>825.09173199999998</v>
      </c>
      <c r="F1211" s="187">
        <f>VLOOKUP(A1211,'R - GasDistribution'!A:N,5,0)</f>
        <v>2082.3615789999999</v>
      </c>
      <c r="G1211" s="187">
        <f t="shared" si="59"/>
        <v>154.07179060000021</v>
      </c>
      <c r="H1211" s="187">
        <f t="shared" si="60"/>
        <v>93.042508794520543</v>
      </c>
      <c r="I1211" s="187">
        <f t="shared" si="61"/>
        <v>676.81258262739777</v>
      </c>
      <c r="J1211" s="187">
        <f t="shared" si="61"/>
        <v>923.92688202191789</v>
      </c>
      <c r="K1211" s="187">
        <f t="shared" si="61"/>
        <v>2440.9490344630135</v>
      </c>
      <c r="L1211" s="234">
        <f t="shared" si="58"/>
        <v>0.37851133676995158</v>
      </c>
    </row>
    <row r="1212" spans="1:12">
      <c r="A1212" s="240">
        <v>42873</v>
      </c>
      <c r="B1212" s="187">
        <f>VLOOKUP(A1212,'R - GasDistribution'!A:N,2,0)</f>
        <v>112.060913</v>
      </c>
      <c r="C1212" s="187">
        <f>VLOOKUP(A1212,'R - GasDistribution'!A:N,3,0)</f>
        <v>87.322221999999996</v>
      </c>
      <c r="D1212" s="187">
        <f>VLOOKUP(A1212,'R - GasDistribution'!A:N,6,0)</f>
        <v>586.73517300000003</v>
      </c>
      <c r="E1212" s="187">
        <f>VLOOKUP(A1212,'R - GasDistribution'!A:N,4,0)</f>
        <v>786.11830799999996</v>
      </c>
      <c r="F1212" s="187">
        <f>VLOOKUP(A1212,'R - GasDistribution'!A:N,5,0)</f>
        <v>2122.9080749999998</v>
      </c>
      <c r="G1212" s="187">
        <f t="shared" si="59"/>
        <v>154.03822004383579</v>
      </c>
      <c r="H1212" s="187">
        <f t="shared" si="60"/>
        <v>92.976482049315067</v>
      </c>
      <c r="I1212" s="187">
        <f t="shared" si="61"/>
        <v>676.56396845479492</v>
      </c>
      <c r="J1212" s="187">
        <f t="shared" si="61"/>
        <v>923.57867054794519</v>
      </c>
      <c r="K1212" s="187">
        <f t="shared" si="61"/>
        <v>2440.1036414739729</v>
      </c>
      <c r="L1212" s="234">
        <f t="shared" si="58"/>
        <v>0.37849977142366248</v>
      </c>
    </row>
    <row r="1213" spans="1:12">
      <c r="A1213" s="240">
        <v>42874</v>
      </c>
      <c r="B1213" s="187">
        <f>VLOOKUP(A1213,'R - GasDistribution'!A:N,2,0)</f>
        <v>120.491725</v>
      </c>
      <c r="C1213" s="187">
        <f>VLOOKUP(A1213,'R - GasDistribution'!A:N,3,0)</f>
        <v>81.266666999999998</v>
      </c>
      <c r="D1213" s="187">
        <f>VLOOKUP(A1213,'R - GasDistribution'!A:N,6,0)</f>
        <v>596.21498399999996</v>
      </c>
      <c r="E1213" s="187">
        <f>VLOOKUP(A1213,'R - GasDistribution'!A:N,4,0)</f>
        <v>797.97337600000003</v>
      </c>
      <c r="F1213" s="187">
        <f>VLOOKUP(A1213,'R - GasDistribution'!A:N,5,0)</f>
        <v>2168.2401460000001</v>
      </c>
      <c r="G1213" s="187">
        <f t="shared" si="59"/>
        <v>154.02653398630156</v>
      </c>
      <c r="H1213" s="187">
        <f t="shared" si="60"/>
        <v>92.918277320547944</v>
      </c>
      <c r="I1213" s="187">
        <f t="shared" si="61"/>
        <v>676.49296949589086</v>
      </c>
      <c r="J1213" s="187">
        <f t="shared" si="61"/>
        <v>923.43778080273967</v>
      </c>
      <c r="K1213" s="187">
        <f t="shared" si="61"/>
        <v>2439.0025969342469</v>
      </c>
      <c r="L1213" s="234">
        <f t="shared" si="58"/>
        <v>0.37861287313243258</v>
      </c>
    </row>
    <row r="1214" spans="1:12">
      <c r="A1214" s="240">
        <v>42875</v>
      </c>
      <c r="B1214" s="187">
        <f>VLOOKUP(A1214,'R - GasDistribution'!A:N,2,0)</f>
        <v>122.152011</v>
      </c>
      <c r="C1214" s="187">
        <f>VLOOKUP(A1214,'R - GasDistribution'!A:N,3,0)</f>
        <v>62.222222000000002</v>
      </c>
      <c r="D1214" s="187">
        <f>VLOOKUP(A1214,'R - GasDistribution'!A:N,6,0)</f>
        <v>628.96939899999995</v>
      </c>
      <c r="E1214" s="187">
        <f>VLOOKUP(A1214,'R - GasDistribution'!A:N,4,0)</f>
        <v>813.34363199999996</v>
      </c>
      <c r="F1214" s="187">
        <f>VLOOKUP(A1214,'R - GasDistribution'!A:N,5,0)</f>
        <v>2042.007803</v>
      </c>
      <c r="G1214" s="187">
        <f t="shared" si="59"/>
        <v>153.9832104136988</v>
      </c>
      <c r="H1214" s="187">
        <f t="shared" si="60"/>
        <v>92.843331723287662</v>
      </c>
      <c r="I1214" s="187">
        <f t="shared" si="61"/>
        <v>676.4654653835621</v>
      </c>
      <c r="J1214" s="187">
        <f t="shared" si="61"/>
        <v>923.29200752054783</v>
      </c>
      <c r="K1214" s="187">
        <f t="shared" si="61"/>
        <v>2437.9076347808223</v>
      </c>
      <c r="L1214" s="234">
        <f t="shared" si="58"/>
        <v>0.37872312894395421</v>
      </c>
    </row>
    <row r="1215" spans="1:12">
      <c r="A1215" s="240">
        <v>42876</v>
      </c>
      <c r="B1215" s="187">
        <f>VLOOKUP(A1215,'R - GasDistribution'!A:N,2,0)</f>
        <v>106.867856</v>
      </c>
      <c r="C1215" s="187">
        <f>VLOOKUP(A1215,'R - GasDistribution'!A:N,3,0)</f>
        <v>33.066667000000002</v>
      </c>
      <c r="D1215" s="187">
        <f>VLOOKUP(A1215,'R - GasDistribution'!A:N,6,0)</f>
        <v>724.60861399999999</v>
      </c>
      <c r="E1215" s="187">
        <f>VLOOKUP(A1215,'R - GasDistribution'!A:N,4,0)</f>
        <v>864.543137</v>
      </c>
      <c r="F1215" s="187">
        <f>VLOOKUP(A1215,'R - GasDistribution'!A:N,5,0)</f>
        <v>1989.463542</v>
      </c>
      <c r="G1215" s="187">
        <f t="shared" si="59"/>
        <v>153.95470955342483</v>
      </c>
      <c r="H1215" s="187">
        <f t="shared" si="60"/>
        <v>92.681564934246566</v>
      </c>
      <c r="I1215" s="187">
        <f t="shared" si="61"/>
        <v>676.59353637534286</v>
      </c>
      <c r="J1215" s="187">
        <f t="shared" si="61"/>
        <v>923.22981086301377</v>
      </c>
      <c r="K1215" s="187">
        <f t="shared" si="61"/>
        <v>2437.1280508438363</v>
      </c>
      <c r="L1215" s="234">
        <f t="shared" si="58"/>
        <v>0.37881875371437818</v>
      </c>
    </row>
    <row r="1216" spans="1:12">
      <c r="A1216" s="240">
        <v>42877</v>
      </c>
      <c r="B1216" s="187">
        <f>VLOOKUP(A1216,'R - GasDistribution'!A:N,2,0)</f>
        <v>127.00613800000001</v>
      </c>
      <c r="C1216" s="187">
        <f>VLOOKUP(A1216,'R - GasDistribution'!A:N,3,0)</f>
        <v>58.211111000000002</v>
      </c>
      <c r="D1216" s="187">
        <f>VLOOKUP(A1216,'R - GasDistribution'!A:N,6,0)</f>
        <v>593.59855600000003</v>
      </c>
      <c r="E1216" s="187">
        <f>VLOOKUP(A1216,'R - GasDistribution'!A:N,4,0)</f>
        <v>778.81580499999995</v>
      </c>
      <c r="F1216" s="187">
        <f>VLOOKUP(A1216,'R - GasDistribution'!A:N,5,0)</f>
        <v>2118.98306</v>
      </c>
      <c r="G1216" s="187">
        <f t="shared" si="59"/>
        <v>154.04112207671253</v>
      </c>
      <c r="H1216" s="187">
        <f t="shared" si="60"/>
        <v>92.60372639178081</v>
      </c>
      <c r="I1216" s="187">
        <f t="shared" si="61"/>
        <v>676.41158169589096</v>
      </c>
      <c r="J1216" s="187">
        <f t="shared" si="61"/>
        <v>923.05643016438364</v>
      </c>
      <c r="K1216" s="187">
        <f t="shared" si="61"/>
        <v>2436.9673678547952</v>
      </c>
      <c r="L1216" s="234">
        <f t="shared" si="58"/>
        <v>0.37877258527960039</v>
      </c>
    </row>
    <row r="1217" spans="1:12">
      <c r="A1217" s="240">
        <v>42878</v>
      </c>
      <c r="B1217" s="187">
        <f>VLOOKUP(A1217,'R - GasDistribution'!A:N,2,0)</f>
        <v>117.396001</v>
      </c>
      <c r="C1217" s="187">
        <f>VLOOKUP(A1217,'R - GasDistribution'!A:N,3,0)</f>
        <v>87.666667000000004</v>
      </c>
      <c r="D1217" s="187">
        <f>VLOOKUP(A1217,'R - GasDistribution'!A:N,6,0)</f>
        <v>551.58452399999999</v>
      </c>
      <c r="E1217" s="187">
        <f>VLOOKUP(A1217,'R - GasDistribution'!A:N,4,0)</f>
        <v>756.64719200000002</v>
      </c>
      <c r="F1217" s="187">
        <f>VLOOKUP(A1217,'R - GasDistribution'!A:N,5,0)</f>
        <v>2143.2740480000002</v>
      </c>
      <c r="G1217" s="187">
        <f t="shared" si="59"/>
        <v>154.09289319452074</v>
      </c>
      <c r="H1217" s="187">
        <f t="shared" si="60"/>
        <v>92.64476163835613</v>
      </c>
      <c r="I1217" s="187">
        <f t="shared" si="61"/>
        <v>675.9829465671238</v>
      </c>
      <c r="J1217" s="187">
        <f t="shared" si="61"/>
        <v>922.72060140000019</v>
      </c>
      <c r="K1217" s="187">
        <f t="shared" si="61"/>
        <v>2436.9118526191787</v>
      </c>
      <c r="L1217" s="234">
        <f t="shared" si="58"/>
        <v>0.37864340493410359</v>
      </c>
    </row>
    <row r="1218" spans="1:12">
      <c r="A1218" s="240">
        <v>42879</v>
      </c>
      <c r="B1218" s="187">
        <f>VLOOKUP(A1218,'R - GasDistribution'!A:N,2,0)</f>
        <v>105.119423</v>
      </c>
      <c r="C1218" s="187">
        <f>VLOOKUP(A1218,'R - GasDistribution'!A:N,3,0)</f>
        <v>76.255555999999999</v>
      </c>
      <c r="D1218" s="187">
        <f>VLOOKUP(A1218,'R - GasDistribution'!A:N,6,0)</f>
        <v>617.71682499999997</v>
      </c>
      <c r="E1218" s="187">
        <f>VLOOKUP(A1218,'R - GasDistribution'!A:N,4,0)</f>
        <v>799.09180400000002</v>
      </c>
      <c r="F1218" s="187">
        <f>VLOOKUP(A1218,'R - GasDistribution'!A:N,5,0)</f>
        <v>2147.7862839999998</v>
      </c>
      <c r="G1218" s="187">
        <f t="shared" si="59"/>
        <v>154.07587760000018</v>
      </c>
      <c r="H1218" s="187">
        <f t="shared" si="60"/>
        <v>92.445705263013679</v>
      </c>
      <c r="I1218" s="187">
        <f t="shared" si="61"/>
        <v>675.89624337534303</v>
      </c>
      <c r="J1218" s="187">
        <f t="shared" si="61"/>
        <v>922.4178262383565</v>
      </c>
      <c r="K1218" s="187">
        <f t="shared" si="61"/>
        <v>2436.1792155452058</v>
      </c>
      <c r="L1218" s="234">
        <f t="shared" si="58"/>
        <v>0.37863299233177455</v>
      </c>
    </row>
    <row r="1219" spans="1:12">
      <c r="A1219" s="240">
        <v>42880</v>
      </c>
      <c r="B1219" s="187">
        <f>VLOOKUP(A1219,'R - GasDistribution'!A:N,2,0)</f>
        <v>91.208811999999995</v>
      </c>
      <c r="C1219" s="187">
        <f>VLOOKUP(A1219,'R - GasDistribution'!A:N,3,0)</f>
        <v>63.8</v>
      </c>
      <c r="D1219" s="187">
        <f>VLOOKUP(A1219,'R - GasDistribution'!A:N,6,0)</f>
        <v>669.00344399999994</v>
      </c>
      <c r="E1219" s="187">
        <f>VLOOKUP(A1219,'R - GasDistribution'!A:N,4,0)</f>
        <v>824.01225599999998</v>
      </c>
      <c r="F1219" s="187">
        <f>VLOOKUP(A1219,'R - GasDistribution'!A:N,5,0)</f>
        <v>2034.588436</v>
      </c>
      <c r="G1219" s="187">
        <f t="shared" si="59"/>
        <v>154.00837505753441</v>
      </c>
      <c r="H1219" s="187">
        <f t="shared" si="60"/>
        <v>92.376451315068465</v>
      </c>
      <c r="I1219" s="187">
        <f t="shared" si="61"/>
        <v>675.80865214794574</v>
      </c>
      <c r="J1219" s="187">
        <f t="shared" si="61"/>
        <v>922.1934785205483</v>
      </c>
      <c r="K1219" s="187">
        <f t="shared" si="61"/>
        <v>2435.1928077506855</v>
      </c>
      <c r="L1219" s="234">
        <f t="shared" ref="L1219:L1282" si="62">J1219/K1219</f>
        <v>0.37869423545659647</v>
      </c>
    </row>
    <row r="1220" spans="1:12">
      <c r="A1220" s="240">
        <v>42881</v>
      </c>
      <c r="B1220" s="187">
        <f>VLOOKUP(A1220,'R - GasDistribution'!A:N,2,0)</f>
        <v>88.674043999999995</v>
      </c>
      <c r="C1220" s="187">
        <f>VLOOKUP(A1220,'R - GasDistribution'!A:N,3,0)</f>
        <v>56.022221999999999</v>
      </c>
      <c r="D1220" s="187">
        <f>VLOOKUP(A1220,'R - GasDistribution'!A:N,6,0)</f>
        <v>679.33589400000005</v>
      </c>
      <c r="E1220" s="187">
        <f>VLOOKUP(A1220,'R - GasDistribution'!A:N,4,0)</f>
        <v>824.03215999999998</v>
      </c>
      <c r="F1220" s="187">
        <f>VLOOKUP(A1220,'R - GasDistribution'!A:N,5,0)</f>
        <v>1948.9670080000001</v>
      </c>
      <c r="G1220" s="187">
        <f t="shared" si="59"/>
        <v>153.91240973424675</v>
      </c>
      <c r="H1220" s="187">
        <f t="shared" si="60"/>
        <v>92.238247893150671</v>
      </c>
      <c r="I1220" s="187">
        <f t="shared" si="61"/>
        <v>675.86598566301416</v>
      </c>
      <c r="J1220" s="187">
        <f t="shared" si="61"/>
        <v>922.01664329041148</v>
      </c>
      <c r="K1220" s="187">
        <f t="shared" si="61"/>
        <v>2433.6951441150686</v>
      </c>
      <c r="L1220" s="234">
        <f t="shared" si="62"/>
        <v>0.37885461764590561</v>
      </c>
    </row>
    <row r="1221" spans="1:12">
      <c r="A1221" s="240">
        <v>42882</v>
      </c>
      <c r="B1221" s="187">
        <f>VLOOKUP(A1221,'R - GasDistribution'!A:N,2,0)</f>
        <v>81.167484000000002</v>
      </c>
      <c r="C1221" s="187">
        <f>VLOOKUP(A1221,'R - GasDistribution'!A:N,3,0)</f>
        <v>5.0980000000000001E-6</v>
      </c>
      <c r="D1221" s="187">
        <f>VLOOKUP(A1221,'R - GasDistribution'!A:N,6,0)</f>
        <v>733.37999890200001</v>
      </c>
      <c r="E1221" s="187">
        <f>VLOOKUP(A1221,'R - GasDistribution'!A:N,4,0)</f>
        <v>814.54748800000004</v>
      </c>
      <c r="F1221" s="187">
        <f>VLOOKUP(A1221,'R - GasDistribution'!A:N,5,0)</f>
        <v>1954.5811940000001</v>
      </c>
      <c r="G1221" s="187">
        <f t="shared" si="59"/>
        <v>153.77118750684946</v>
      </c>
      <c r="H1221" s="187">
        <f t="shared" si="60"/>
        <v>91.821108567391761</v>
      </c>
      <c r="I1221" s="187">
        <f t="shared" si="61"/>
        <v>676.32424827644434</v>
      </c>
      <c r="J1221" s="187">
        <f t="shared" si="61"/>
        <v>921.9165443506854</v>
      </c>
      <c r="K1221" s="187">
        <f t="shared" si="61"/>
        <v>2432.6721677753426</v>
      </c>
      <c r="L1221" s="234">
        <f t="shared" si="62"/>
        <v>0.3789727841519106</v>
      </c>
    </row>
    <row r="1222" spans="1:12">
      <c r="A1222" s="240">
        <v>42883</v>
      </c>
      <c r="B1222" s="187">
        <f>VLOOKUP(A1222,'R - GasDistribution'!A:N,2,0)</f>
        <v>85.439552000000006</v>
      </c>
      <c r="C1222" s="187">
        <f>VLOOKUP(A1222,'R - GasDistribution'!A:N,3,0)</f>
        <v>62.766666999999998</v>
      </c>
      <c r="D1222" s="187">
        <f>VLOOKUP(A1222,'R - GasDistribution'!A:N,6,0)</f>
        <v>684.075963</v>
      </c>
      <c r="E1222" s="187">
        <f>VLOOKUP(A1222,'R - GasDistribution'!A:N,4,0)</f>
        <v>832.28218200000003</v>
      </c>
      <c r="F1222" s="187">
        <f>VLOOKUP(A1222,'R - GasDistribution'!A:N,5,0)</f>
        <v>2003.7258200000001</v>
      </c>
      <c r="G1222" s="187">
        <f t="shared" si="59"/>
        <v>153.6258394027399</v>
      </c>
      <c r="H1222" s="187">
        <f t="shared" si="60"/>
        <v>91.660621624926023</v>
      </c>
      <c r="I1222" s="187">
        <f t="shared" si="61"/>
        <v>676.79609382164983</v>
      </c>
      <c r="J1222" s="187">
        <f t="shared" si="61"/>
        <v>922.08255484931533</v>
      </c>
      <c r="K1222" s="187">
        <f t="shared" si="61"/>
        <v>2432.3342842109596</v>
      </c>
      <c r="L1222" s="234">
        <f t="shared" si="62"/>
        <v>0.37909368002368787</v>
      </c>
    </row>
    <row r="1223" spans="1:12">
      <c r="A1223" s="240">
        <v>42884</v>
      </c>
      <c r="B1223" s="187">
        <f>VLOOKUP(A1223,'R - GasDistribution'!A:N,2,0)</f>
        <v>105.32944999999999</v>
      </c>
      <c r="C1223" s="187">
        <f>VLOOKUP(A1223,'R - GasDistribution'!A:N,3,0)</f>
        <v>91.033332999999999</v>
      </c>
      <c r="D1223" s="187">
        <f>VLOOKUP(A1223,'R - GasDistribution'!A:N,6,0)</f>
        <v>685.01954799999999</v>
      </c>
      <c r="E1223" s="187">
        <f>VLOOKUP(A1223,'R - GasDistribution'!A:N,4,0)</f>
        <v>881.38233100000002</v>
      </c>
      <c r="F1223" s="187">
        <f>VLOOKUP(A1223,'R - GasDistribution'!A:N,5,0)</f>
        <v>2093.5605390000001</v>
      </c>
      <c r="G1223" s="187">
        <f t="shared" si="59"/>
        <v>153.61670878630153</v>
      </c>
      <c r="H1223" s="187">
        <f t="shared" si="60"/>
        <v>91.656542416706827</v>
      </c>
      <c r="I1223" s="187">
        <f t="shared" si="61"/>
        <v>677.2703797449376</v>
      </c>
      <c r="J1223" s="187">
        <f t="shared" si="61"/>
        <v>922.54363094794564</v>
      </c>
      <c r="K1223" s="187">
        <f t="shared" si="61"/>
        <v>2433.0430263123294</v>
      </c>
      <c r="L1223" s="234">
        <f t="shared" si="62"/>
        <v>0.37917275649095689</v>
      </c>
    </row>
    <row r="1224" spans="1:12">
      <c r="A1224" s="240">
        <v>42885</v>
      </c>
      <c r="B1224" s="187">
        <f>VLOOKUP(A1224,'R - GasDistribution'!A:N,2,0)</f>
        <v>93.155507999999998</v>
      </c>
      <c r="C1224" s="187">
        <f>VLOOKUP(A1224,'R - GasDistribution'!A:N,3,0)</f>
        <v>73.575000000000003</v>
      </c>
      <c r="D1224" s="187">
        <f>VLOOKUP(A1224,'R - GasDistribution'!A:N,6,0)</f>
        <v>724.64604499999996</v>
      </c>
      <c r="E1224" s="187">
        <f>VLOOKUP(A1224,'R - GasDistribution'!A:N,4,0)</f>
        <v>891.37655299999994</v>
      </c>
      <c r="F1224" s="187">
        <f>VLOOKUP(A1224,'R - GasDistribution'!A:N,5,0)</f>
        <v>2040.18487</v>
      </c>
      <c r="G1224" s="187">
        <f t="shared" si="59"/>
        <v>153.59066451780839</v>
      </c>
      <c r="H1224" s="187">
        <f t="shared" si="60"/>
        <v>91.644449748213674</v>
      </c>
      <c r="I1224" s="187">
        <f t="shared" si="61"/>
        <v>677.73749119973195</v>
      </c>
      <c r="J1224" s="187">
        <f t="shared" si="61"/>
        <v>922.97260546575376</v>
      </c>
      <c r="K1224" s="187">
        <f t="shared" si="61"/>
        <v>2433.4786924958903</v>
      </c>
      <c r="L1224" s="234">
        <f t="shared" si="62"/>
        <v>0.37928115348283964</v>
      </c>
    </row>
    <row r="1225" spans="1:12">
      <c r="A1225" s="240">
        <v>42886</v>
      </c>
      <c r="B1225" s="187">
        <f>VLOOKUP(A1225,'R - GasDistribution'!A:N,2,0)</f>
        <v>101.349932</v>
      </c>
      <c r="C1225" s="187">
        <f>VLOOKUP(A1225,'R - GasDistribution'!A:N,3,0)</f>
        <v>63.222222000000002</v>
      </c>
      <c r="D1225" s="187">
        <f>VLOOKUP(A1225,'R - GasDistribution'!A:N,6,0)</f>
        <v>702.951549</v>
      </c>
      <c r="E1225" s="187">
        <f>VLOOKUP(A1225,'R - GasDistribution'!A:N,4,0)</f>
        <v>867.52370299999995</v>
      </c>
      <c r="F1225" s="187">
        <f>VLOOKUP(A1225,'R - GasDistribution'!A:N,5,0)</f>
        <v>2193.27556</v>
      </c>
      <c r="G1225" s="187">
        <f t="shared" si="59"/>
        <v>153.59376757534258</v>
      </c>
      <c r="H1225" s="187">
        <f t="shared" si="60"/>
        <v>91.550538027665723</v>
      </c>
      <c r="I1225" s="187">
        <f t="shared" si="61"/>
        <v>678.09908871480047</v>
      </c>
      <c r="J1225" s="187">
        <f t="shared" si="61"/>
        <v>923.24339431780857</v>
      </c>
      <c r="K1225" s="187">
        <f t="shared" si="61"/>
        <v>2433.6472398657538</v>
      </c>
      <c r="L1225" s="234">
        <f t="shared" si="62"/>
        <v>0.37936615430292892</v>
      </c>
    </row>
    <row r="1226" spans="1:12">
      <c r="A1226" s="240">
        <v>42887</v>
      </c>
      <c r="B1226" s="187">
        <f>VLOOKUP(A1226,'R - GasDistribution'!A:N,2,0)</f>
        <v>93.528746999999996</v>
      </c>
      <c r="C1226" s="187">
        <f>VLOOKUP(A1226,'R - GasDistribution'!A:N,3,0)</f>
        <v>72.322221999999996</v>
      </c>
      <c r="D1226" s="187">
        <f>VLOOKUP(A1226,'R - GasDistribution'!A:N,6,0)</f>
        <v>668.75071300000002</v>
      </c>
      <c r="E1226" s="187">
        <f>VLOOKUP(A1226,'R - GasDistribution'!A:N,4,0)</f>
        <v>834.60168199999998</v>
      </c>
      <c r="F1226" s="187">
        <f>VLOOKUP(A1226,'R - GasDistribution'!A:N,5,0)</f>
        <v>1920.959231</v>
      </c>
      <c r="G1226" s="187">
        <f t="shared" si="59"/>
        <v>153.60017902465771</v>
      </c>
      <c r="H1226" s="187">
        <f t="shared" si="60"/>
        <v>91.511177235884915</v>
      </c>
      <c r="I1226" s="187">
        <f t="shared" si="61"/>
        <v>678.50337481617032</v>
      </c>
      <c r="J1226" s="187">
        <f t="shared" si="61"/>
        <v>923.61473107671236</v>
      </c>
      <c r="K1226" s="187">
        <f t="shared" si="61"/>
        <v>2433.3194706547947</v>
      </c>
      <c r="L1226" s="234">
        <f t="shared" si="62"/>
        <v>0.37956986010890381</v>
      </c>
    </row>
    <row r="1227" spans="1:12">
      <c r="A1227" s="240">
        <v>42888</v>
      </c>
      <c r="B1227" s="187">
        <f>VLOOKUP(A1227,'R - GasDistribution'!A:N,2,0)</f>
        <v>91.395437000000001</v>
      </c>
      <c r="C1227" s="187">
        <f>VLOOKUP(A1227,'R - GasDistribution'!A:N,3,0)</f>
        <v>78.566666999999995</v>
      </c>
      <c r="D1227" s="187">
        <f>VLOOKUP(A1227,'R - GasDistribution'!A:N,6,0)</f>
        <v>695.79053399999998</v>
      </c>
      <c r="E1227" s="187">
        <f>VLOOKUP(A1227,'R - GasDistribution'!A:N,4,0)</f>
        <v>865.75263800000005</v>
      </c>
      <c r="F1227" s="187">
        <f>VLOOKUP(A1227,'R - GasDistribution'!A:N,5,0)</f>
        <v>2106.3231219999998</v>
      </c>
      <c r="G1227" s="187">
        <f t="shared" si="59"/>
        <v>153.60363527671245</v>
      </c>
      <c r="H1227" s="187">
        <f t="shared" si="60"/>
        <v>91.459214419446553</v>
      </c>
      <c r="I1227" s="187">
        <f t="shared" si="61"/>
        <v>679.18454385726614</v>
      </c>
      <c r="J1227" s="187">
        <f t="shared" si="61"/>
        <v>924.2473935534249</v>
      </c>
      <c r="K1227" s="187">
        <f t="shared" si="61"/>
        <v>2433.8930826164387</v>
      </c>
      <c r="L1227" s="234">
        <f t="shared" si="62"/>
        <v>0.37974034280908409</v>
      </c>
    </row>
    <row r="1228" spans="1:12">
      <c r="A1228" s="240">
        <v>42889</v>
      </c>
      <c r="B1228" s="187">
        <f>VLOOKUP(A1228,'R - GasDistribution'!A:N,2,0)</f>
        <v>93.662846999999999</v>
      </c>
      <c r="C1228" s="187">
        <f>VLOOKUP(A1228,'R - GasDistribution'!A:N,3,0)</f>
        <v>58.711111000000002</v>
      </c>
      <c r="D1228" s="187">
        <f>VLOOKUP(A1228,'R - GasDistribution'!A:N,6,0)</f>
        <v>702.86423200000002</v>
      </c>
      <c r="E1228" s="187">
        <f>VLOOKUP(A1228,'R - GasDistribution'!A:N,4,0)</f>
        <v>855.23819000000003</v>
      </c>
      <c r="F1228" s="187">
        <f>VLOOKUP(A1228,'R - GasDistribution'!A:N,5,0)</f>
        <v>1941.891406</v>
      </c>
      <c r="G1228" s="187">
        <f t="shared" si="59"/>
        <v>153.59726620821931</v>
      </c>
      <c r="H1228" s="187">
        <f t="shared" si="60"/>
        <v>91.345333139994494</v>
      </c>
      <c r="I1228" s="187">
        <f t="shared" si="61"/>
        <v>679.98815171754029</v>
      </c>
      <c r="J1228" s="187">
        <f t="shared" si="61"/>
        <v>924.93075106575373</v>
      </c>
      <c r="K1228" s="187">
        <f t="shared" si="61"/>
        <v>2434.0012929561649</v>
      </c>
      <c r="L1228" s="234">
        <f t="shared" si="62"/>
        <v>0.38000421517541538</v>
      </c>
    </row>
    <row r="1229" spans="1:12">
      <c r="A1229" s="240">
        <v>42890</v>
      </c>
      <c r="B1229" s="187">
        <f>VLOOKUP(A1229,'R - GasDistribution'!A:N,2,0)</f>
        <v>89.687055999999998</v>
      </c>
      <c r="C1229" s="187">
        <f>VLOOKUP(A1229,'R - GasDistribution'!A:N,3,0)</f>
        <v>67.588888999999995</v>
      </c>
      <c r="D1229" s="187">
        <f>VLOOKUP(A1229,'R - GasDistribution'!A:N,6,0)</f>
        <v>712.63063799999998</v>
      </c>
      <c r="E1229" s="187">
        <f>VLOOKUP(A1229,'R - GasDistribution'!A:N,4,0)</f>
        <v>869.90658299999996</v>
      </c>
      <c r="F1229" s="187">
        <f>VLOOKUP(A1229,'R - GasDistribution'!A:N,5,0)</f>
        <v>1944.978789</v>
      </c>
      <c r="G1229" s="187">
        <f t="shared" si="59"/>
        <v>153.57485627397276</v>
      </c>
      <c r="H1229" s="187">
        <f t="shared" si="60"/>
        <v>91.214617707117782</v>
      </c>
      <c r="I1229" s="187">
        <f t="shared" si="61"/>
        <v>680.95851109288265</v>
      </c>
      <c r="J1229" s="187">
        <f t="shared" si="61"/>
        <v>925.7479850739727</v>
      </c>
      <c r="K1229" s="187">
        <f t="shared" si="61"/>
        <v>2434.0061505780827</v>
      </c>
      <c r="L1229" s="234">
        <f t="shared" si="62"/>
        <v>0.38033921354475836</v>
      </c>
    </row>
    <row r="1230" spans="1:12">
      <c r="A1230" s="240">
        <v>42891</v>
      </c>
      <c r="B1230" s="187">
        <f>VLOOKUP(A1230,'R - GasDistribution'!A:N,2,0)</f>
        <v>94.724824999999996</v>
      </c>
      <c r="C1230" s="187">
        <f>VLOOKUP(A1230,'R - GasDistribution'!A:N,3,0)</f>
        <v>65.266666999999998</v>
      </c>
      <c r="D1230" s="187">
        <f>VLOOKUP(A1230,'R - GasDistribution'!A:N,6,0)</f>
        <v>724.88619600000004</v>
      </c>
      <c r="E1230" s="187">
        <f>VLOOKUP(A1230,'R - GasDistribution'!A:N,4,0)</f>
        <v>884.87768800000003</v>
      </c>
      <c r="F1230" s="187">
        <f>VLOOKUP(A1230,'R - GasDistribution'!A:N,5,0)</f>
        <v>2031.8353930000001</v>
      </c>
      <c r="G1230" s="187">
        <f t="shared" si="59"/>
        <v>153.61409027945223</v>
      </c>
      <c r="H1230" s="187">
        <f t="shared" si="60"/>
        <v>91.148924213967106</v>
      </c>
      <c r="I1230" s="187">
        <f t="shared" si="61"/>
        <v>681.79221807918395</v>
      </c>
      <c r="J1230" s="187">
        <f t="shared" si="61"/>
        <v>926.5552325726029</v>
      </c>
      <c r="K1230" s="187">
        <f t="shared" si="61"/>
        <v>2434.6818291726031</v>
      </c>
      <c r="L1230" s="234">
        <f t="shared" si="62"/>
        <v>0.38056522272049048</v>
      </c>
    </row>
    <row r="1231" spans="1:12">
      <c r="A1231" s="240">
        <v>42892</v>
      </c>
      <c r="B1231" s="187">
        <f>VLOOKUP(A1231,'R - GasDistribution'!A:N,2,0)</f>
        <v>103.235333</v>
      </c>
      <c r="C1231" s="187">
        <f>VLOOKUP(A1231,'R - GasDistribution'!A:N,3,0)</f>
        <v>58.888888999999999</v>
      </c>
      <c r="D1231" s="187">
        <f>VLOOKUP(A1231,'R - GasDistribution'!A:N,6,0)</f>
        <v>752.68536099999994</v>
      </c>
      <c r="E1231" s="187">
        <f>VLOOKUP(A1231,'R - GasDistribution'!A:N,4,0)</f>
        <v>914.80958299999998</v>
      </c>
      <c r="F1231" s="187">
        <f>VLOOKUP(A1231,'R - GasDistribution'!A:N,5,0)</f>
        <v>2041.231712</v>
      </c>
      <c r="G1231" s="187">
        <f t="shared" si="59"/>
        <v>153.6803553643837</v>
      </c>
      <c r="H1231" s="187">
        <f t="shared" si="60"/>
        <v>91.099388446843818</v>
      </c>
      <c r="I1231" s="187">
        <f t="shared" si="61"/>
        <v>682.82407749014294</v>
      </c>
      <c r="J1231" s="187">
        <f t="shared" si="61"/>
        <v>927.60382130136986</v>
      </c>
      <c r="K1231" s="187">
        <f t="shared" si="61"/>
        <v>2435.7125264356173</v>
      </c>
      <c r="L1231" s="234">
        <f t="shared" si="62"/>
        <v>0.3808346885085041</v>
      </c>
    </row>
    <row r="1232" spans="1:12">
      <c r="A1232" s="240">
        <v>42893</v>
      </c>
      <c r="B1232" s="187">
        <f>VLOOKUP(A1232,'R - GasDistribution'!A:N,2,0)</f>
        <v>96.975022999999993</v>
      </c>
      <c r="C1232" s="187">
        <f>VLOOKUP(A1232,'R - GasDistribution'!A:N,3,0)</f>
        <v>97.977778000000001</v>
      </c>
      <c r="D1232" s="187">
        <f>VLOOKUP(A1232,'R - GasDistribution'!A:N,6,0)</f>
        <v>650.096948</v>
      </c>
      <c r="E1232" s="187">
        <f>VLOOKUP(A1232,'R - GasDistribution'!A:N,4,0)</f>
        <v>845.04974900000002</v>
      </c>
      <c r="F1232" s="187">
        <f>VLOOKUP(A1232,'R - GasDistribution'!A:N,5,0)</f>
        <v>2041.291905</v>
      </c>
      <c r="G1232" s="187">
        <f t="shared" si="59"/>
        <v>153.71689361095903</v>
      </c>
      <c r="H1232" s="187">
        <f t="shared" si="60"/>
        <v>91.145052145473969</v>
      </c>
      <c r="I1232" s="187">
        <f t="shared" si="61"/>
        <v>683.73347748192373</v>
      </c>
      <c r="J1232" s="187">
        <f t="shared" si="61"/>
        <v>928.59542323835626</v>
      </c>
      <c r="K1232" s="187">
        <f t="shared" si="61"/>
        <v>2436.5743771726034</v>
      </c>
      <c r="L1232" s="234">
        <f t="shared" si="62"/>
        <v>0.38110694749892954</v>
      </c>
    </row>
    <row r="1233" spans="1:12">
      <c r="A1233" s="240">
        <v>42894</v>
      </c>
      <c r="B1233" s="187">
        <f>VLOOKUP(A1233,'R - GasDistribution'!A:N,2,0)</f>
        <v>96.326323000000002</v>
      </c>
      <c r="C1233" s="187">
        <f>VLOOKUP(A1233,'R - GasDistribution'!A:N,3,0)</f>
        <v>94.211111000000002</v>
      </c>
      <c r="D1233" s="187">
        <f>VLOOKUP(A1233,'R - GasDistribution'!A:N,6,0)</f>
        <v>642.56012699999997</v>
      </c>
      <c r="E1233" s="187">
        <f>VLOOKUP(A1233,'R - GasDistribution'!A:N,4,0)</f>
        <v>833.09756100000004</v>
      </c>
      <c r="F1233" s="187">
        <f>VLOOKUP(A1233,'R - GasDistribution'!A:N,5,0)</f>
        <v>2120.8347509999999</v>
      </c>
      <c r="G1233" s="187">
        <f t="shared" si="59"/>
        <v>153.73406673150697</v>
      </c>
      <c r="H1233" s="187">
        <f t="shared" si="60"/>
        <v>91.143498742734252</v>
      </c>
      <c r="I1233" s="187">
        <f t="shared" si="61"/>
        <v>684.46870961891011</v>
      </c>
      <c r="J1233" s="187">
        <f t="shared" si="61"/>
        <v>929.34627509315067</v>
      </c>
      <c r="K1233" s="187">
        <f t="shared" si="61"/>
        <v>2437.3679201232885</v>
      </c>
      <c r="L1233" s="234">
        <f t="shared" si="62"/>
        <v>0.38129092756999194</v>
      </c>
    </row>
    <row r="1234" spans="1:12">
      <c r="A1234" s="240">
        <v>42895</v>
      </c>
      <c r="B1234" s="187">
        <f>VLOOKUP(A1234,'R - GasDistribution'!A:N,2,0)</f>
        <v>87.968543999999994</v>
      </c>
      <c r="C1234" s="187">
        <f>VLOOKUP(A1234,'R - GasDistribution'!A:N,3,0)</f>
        <v>73.555555999999996</v>
      </c>
      <c r="D1234" s="187">
        <f>VLOOKUP(A1234,'R - GasDistribution'!A:N,6,0)</f>
        <v>666.77421900000002</v>
      </c>
      <c r="E1234" s="187">
        <f>VLOOKUP(A1234,'R - GasDistribution'!A:N,4,0)</f>
        <v>828.29831899999999</v>
      </c>
      <c r="F1234" s="187">
        <f>VLOOKUP(A1234,'R - GasDistribution'!A:N,5,0)</f>
        <v>2008.179852</v>
      </c>
      <c r="G1234" s="187">
        <f t="shared" si="59"/>
        <v>153.70211366575356</v>
      </c>
      <c r="H1234" s="187">
        <f t="shared" si="60"/>
        <v>91.07798968246027</v>
      </c>
      <c r="I1234" s="187">
        <f t="shared" si="61"/>
        <v>685.03177627644436</v>
      </c>
      <c r="J1234" s="187">
        <f t="shared" si="61"/>
        <v>929.81187962465742</v>
      </c>
      <c r="K1234" s="187">
        <f t="shared" si="61"/>
        <v>2437.6131510739733</v>
      </c>
      <c r="L1234" s="234">
        <f t="shared" si="62"/>
        <v>0.38144357697405645</v>
      </c>
    </row>
    <row r="1235" spans="1:12">
      <c r="A1235" s="240">
        <v>42896</v>
      </c>
      <c r="B1235" s="187">
        <f>VLOOKUP(A1235,'R - GasDistribution'!A:N,2,0)</f>
        <v>76.861227999999997</v>
      </c>
      <c r="C1235" s="187">
        <f>VLOOKUP(A1235,'R - GasDistribution'!A:N,3,0)</f>
        <v>34.188889000000003</v>
      </c>
      <c r="D1235" s="187">
        <f>VLOOKUP(A1235,'R - GasDistribution'!A:N,6,0)</f>
        <v>711.08893799999998</v>
      </c>
      <c r="E1235" s="187">
        <f>VLOOKUP(A1235,'R - GasDistribution'!A:N,4,0)</f>
        <v>822.13905499999998</v>
      </c>
      <c r="F1235" s="187">
        <f>VLOOKUP(A1235,'R - GasDistribution'!A:N,5,0)</f>
        <v>1860.206657</v>
      </c>
      <c r="G1235" s="187">
        <f t="shared" si="59"/>
        <v>153.65623451780837</v>
      </c>
      <c r="H1235" s="187">
        <f t="shared" si="60"/>
        <v>90.856909013967126</v>
      </c>
      <c r="I1235" s="187">
        <f t="shared" si="61"/>
        <v>685.71448449836214</v>
      </c>
      <c r="J1235" s="187">
        <f t="shared" si="61"/>
        <v>930.22762803013677</v>
      </c>
      <c r="K1235" s="187">
        <f t="shared" si="61"/>
        <v>2437.5513397369873</v>
      </c>
      <c r="L1235" s="234">
        <f t="shared" si="62"/>
        <v>0.38162380946220753</v>
      </c>
    </row>
    <row r="1236" spans="1:12">
      <c r="A1236" s="240">
        <v>42897</v>
      </c>
      <c r="B1236" s="187">
        <f>VLOOKUP(A1236,'R - GasDistribution'!A:N,2,0)</f>
        <v>80.960025999999999</v>
      </c>
      <c r="C1236" s="187">
        <f>VLOOKUP(A1236,'R - GasDistribution'!A:N,3,0)</f>
        <v>33.088889000000002</v>
      </c>
      <c r="D1236" s="187">
        <f>VLOOKUP(A1236,'R - GasDistribution'!A:N,6,0)</f>
        <v>702.28426400000001</v>
      </c>
      <c r="E1236" s="187">
        <f>VLOOKUP(A1236,'R - GasDistribution'!A:N,4,0)</f>
        <v>816.33317899999997</v>
      </c>
      <c r="F1236" s="187">
        <f>VLOOKUP(A1236,'R - GasDistribution'!A:N,5,0)</f>
        <v>1828.9000430000001</v>
      </c>
      <c r="G1236" s="187">
        <f t="shared" si="59"/>
        <v>153.5958259232878</v>
      </c>
      <c r="H1236" s="187">
        <f t="shared" si="60"/>
        <v>90.592980646843827</v>
      </c>
      <c r="I1236" s="187">
        <f t="shared" si="61"/>
        <v>686.40045905178681</v>
      </c>
      <c r="J1236" s="187">
        <f t="shared" si="61"/>
        <v>930.58926562191778</v>
      </c>
      <c r="K1236" s="187">
        <f t="shared" si="61"/>
        <v>2437.809686487672</v>
      </c>
      <c r="L1236" s="234">
        <f t="shared" si="62"/>
        <v>0.3817317121923019</v>
      </c>
    </row>
    <row r="1237" spans="1:12">
      <c r="A1237" s="240">
        <v>42898</v>
      </c>
      <c r="B1237" s="187">
        <f>VLOOKUP(A1237,'R - GasDistribution'!A:N,2,0)</f>
        <v>92.027278999999993</v>
      </c>
      <c r="C1237" s="187">
        <f>VLOOKUP(A1237,'R - GasDistribution'!A:N,3,0)</f>
        <v>67.011111</v>
      </c>
      <c r="D1237" s="187">
        <f>VLOOKUP(A1237,'R - GasDistribution'!A:N,6,0)</f>
        <v>677.974785</v>
      </c>
      <c r="E1237" s="187">
        <f>VLOOKUP(A1237,'R - GasDistribution'!A:N,4,0)</f>
        <v>837.01317500000005</v>
      </c>
      <c r="F1237" s="187">
        <f>VLOOKUP(A1237,'R - GasDistribution'!A:N,5,0)</f>
        <v>1934.8014519999999</v>
      </c>
      <c r="G1237" s="187">
        <f t="shared" si="59"/>
        <v>153.54490451506862</v>
      </c>
      <c r="H1237" s="187">
        <f t="shared" si="60"/>
        <v>90.500865504378069</v>
      </c>
      <c r="I1237" s="187">
        <f t="shared" si="61"/>
        <v>686.91467762164973</v>
      </c>
      <c r="J1237" s="187">
        <f t="shared" si="61"/>
        <v>930.96044764109593</v>
      </c>
      <c r="K1237" s="187">
        <f t="shared" si="61"/>
        <v>2438.0958012794531</v>
      </c>
      <c r="L1237" s="234">
        <f t="shared" si="62"/>
        <v>0.38183915790041995</v>
      </c>
    </row>
    <row r="1238" spans="1:12">
      <c r="A1238" s="240">
        <v>42899</v>
      </c>
      <c r="B1238" s="187">
        <f>VLOOKUP(A1238,'R - GasDistribution'!A:N,2,0)</f>
        <v>97.738437000000005</v>
      </c>
      <c r="C1238" s="187">
        <f>VLOOKUP(A1238,'R - GasDistribution'!A:N,3,0)</f>
        <v>67.011111</v>
      </c>
      <c r="D1238" s="187">
        <f>VLOOKUP(A1238,'R - GasDistribution'!A:N,6,0)</f>
        <v>674.39271299999996</v>
      </c>
      <c r="E1238" s="187">
        <f>VLOOKUP(A1238,'R - GasDistribution'!A:N,4,0)</f>
        <v>839.14226099999996</v>
      </c>
      <c r="F1238" s="187">
        <f>VLOOKUP(A1238,'R - GasDistribution'!A:N,5,0)</f>
        <v>2110.5004250000002</v>
      </c>
      <c r="G1238" s="187">
        <f t="shared" si="59"/>
        <v>153.51669906301382</v>
      </c>
      <c r="H1238" s="187">
        <f t="shared" si="60"/>
        <v>90.436633674241079</v>
      </c>
      <c r="I1238" s="187">
        <f t="shared" si="61"/>
        <v>687.15599373397856</v>
      </c>
      <c r="J1238" s="187">
        <f t="shared" si="61"/>
        <v>931.10932647123298</v>
      </c>
      <c r="K1238" s="187">
        <f t="shared" si="61"/>
        <v>2438.8021219616448</v>
      </c>
      <c r="L1238" s="234">
        <f t="shared" si="62"/>
        <v>0.38178961633931058</v>
      </c>
    </row>
    <row r="1239" spans="1:12">
      <c r="A1239" s="240">
        <v>42900</v>
      </c>
      <c r="B1239" s="187">
        <f>VLOOKUP(A1239,'R - GasDistribution'!A:N,2,0)</f>
        <v>88.998424</v>
      </c>
      <c r="C1239" s="187">
        <f>VLOOKUP(A1239,'R - GasDistribution'!A:N,3,0)</f>
        <v>52.911110999999998</v>
      </c>
      <c r="D1239" s="187">
        <f>VLOOKUP(A1239,'R - GasDistribution'!A:N,6,0)</f>
        <v>700.43688899999995</v>
      </c>
      <c r="E1239" s="187">
        <f>VLOOKUP(A1239,'R - GasDistribution'!A:N,4,0)</f>
        <v>842.34642399999996</v>
      </c>
      <c r="F1239" s="187">
        <f>VLOOKUP(A1239,'R - GasDistribution'!A:N,5,0)</f>
        <v>1812.374957</v>
      </c>
      <c r="G1239" s="187">
        <f t="shared" si="59"/>
        <v>153.43030082465768</v>
      </c>
      <c r="H1239" s="187">
        <f t="shared" si="60"/>
        <v>90.31218923040548</v>
      </c>
      <c r="I1239" s="187">
        <f t="shared" si="61"/>
        <v>687.50717998877315</v>
      </c>
      <c r="J1239" s="187">
        <f t="shared" si="61"/>
        <v>931.24967004383586</v>
      </c>
      <c r="K1239" s="187">
        <f t="shared" si="61"/>
        <v>2437.9585818000005</v>
      </c>
      <c r="L1239" s="234">
        <f t="shared" si="62"/>
        <v>0.38197928258332958</v>
      </c>
    </row>
    <row r="1240" spans="1:12">
      <c r="A1240" s="240">
        <v>42901</v>
      </c>
      <c r="B1240" s="187">
        <f>VLOOKUP(A1240,'R - GasDistribution'!A:N,2,0)</f>
        <v>94.346661999999995</v>
      </c>
      <c r="C1240" s="187">
        <f>VLOOKUP(A1240,'R - GasDistribution'!A:N,3,0)</f>
        <v>49.488889</v>
      </c>
      <c r="D1240" s="187">
        <f>VLOOKUP(A1240,'R - GasDistribution'!A:N,6,0)</f>
        <v>691.89232800000002</v>
      </c>
      <c r="E1240" s="187">
        <f>VLOOKUP(A1240,'R - GasDistribution'!A:N,4,0)</f>
        <v>835.72787900000003</v>
      </c>
      <c r="F1240" s="187">
        <f>VLOOKUP(A1240,'R - GasDistribution'!A:N,5,0)</f>
        <v>1673.4435269999999</v>
      </c>
      <c r="G1240" s="187">
        <f t="shared" si="59"/>
        <v>153.37938807945221</v>
      </c>
      <c r="H1240" s="187">
        <f t="shared" si="60"/>
        <v>90.161930775610955</v>
      </c>
      <c r="I1240" s="187">
        <f t="shared" si="61"/>
        <v>687.63795211480056</v>
      </c>
      <c r="J1240" s="187">
        <f t="shared" si="61"/>
        <v>931.17927096986296</v>
      </c>
      <c r="K1240" s="187">
        <f t="shared" si="61"/>
        <v>2436.5106676219184</v>
      </c>
      <c r="L1240" s="234">
        <f t="shared" si="62"/>
        <v>0.38217738315043454</v>
      </c>
    </row>
    <row r="1241" spans="1:12">
      <c r="A1241" s="240">
        <v>42902</v>
      </c>
      <c r="B1241" s="187">
        <f>VLOOKUP(A1241,'R - GasDistribution'!A:N,2,0)</f>
        <v>87.053737999999996</v>
      </c>
      <c r="C1241" s="187">
        <f>VLOOKUP(A1241,'R - GasDistribution'!A:N,3,0)</f>
        <v>80.811110999999997</v>
      </c>
      <c r="D1241" s="187">
        <f>VLOOKUP(A1241,'R - GasDistribution'!A:N,6,0)</f>
        <v>636.27749300000005</v>
      </c>
      <c r="E1241" s="187">
        <f>VLOOKUP(A1241,'R - GasDistribution'!A:N,4,0)</f>
        <v>804.14234199999999</v>
      </c>
      <c r="F1241" s="187">
        <f>VLOOKUP(A1241,'R - GasDistribution'!A:N,5,0)</f>
        <v>1676.775883</v>
      </c>
      <c r="G1241" s="187">
        <f t="shared" si="59"/>
        <v>153.29366988493169</v>
      </c>
      <c r="H1241" s="187">
        <f t="shared" si="60"/>
        <v>90.122935222186285</v>
      </c>
      <c r="I1241" s="187">
        <f t="shared" si="61"/>
        <v>687.6160590435677</v>
      </c>
      <c r="J1241" s="187">
        <f t="shared" si="61"/>
        <v>931.03266415068492</v>
      </c>
      <c r="K1241" s="187">
        <f t="shared" si="61"/>
        <v>2435.4357993260282</v>
      </c>
      <c r="L1241" s="234">
        <f t="shared" si="62"/>
        <v>0.3822858580005824</v>
      </c>
    </row>
    <row r="1242" spans="1:12">
      <c r="A1242" s="240">
        <v>42903</v>
      </c>
      <c r="B1242" s="187">
        <f>VLOOKUP(A1242,'R - GasDistribution'!A:N,2,0)</f>
        <v>78.210452000000004</v>
      </c>
      <c r="C1242" s="187">
        <f>VLOOKUP(A1242,'R - GasDistribution'!A:N,3,0)</f>
        <v>82.077777999999995</v>
      </c>
      <c r="D1242" s="187">
        <f>VLOOKUP(A1242,'R - GasDistribution'!A:N,6,0)</f>
        <v>554.98041599999999</v>
      </c>
      <c r="E1242" s="187">
        <f>VLOOKUP(A1242,'R - GasDistribution'!A:N,4,0)</f>
        <v>715.26864599999999</v>
      </c>
      <c r="F1242" s="187">
        <f>VLOOKUP(A1242,'R - GasDistribution'!A:N,5,0)</f>
        <v>1586.355082</v>
      </c>
      <c r="G1242" s="187">
        <f t="shared" si="59"/>
        <v>153.16386998082208</v>
      </c>
      <c r="H1242" s="187">
        <f t="shared" si="60"/>
        <v>90.105493490679436</v>
      </c>
      <c r="I1242" s="187">
        <f t="shared" si="61"/>
        <v>687.38019735863611</v>
      </c>
      <c r="J1242" s="187">
        <f t="shared" si="61"/>
        <v>930.64956083013703</v>
      </c>
      <c r="K1242" s="187">
        <f t="shared" si="61"/>
        <v>2434.040116569864</v>
      </c>
      <c r="L1242" s="234">
        <f t="shared" si="62"/>
        <v>0.38234766735958381</v>
      </c>
    </row>
    <row r="1243" spans="1:12">
      <c r="A1243" s="240">
        <v>42904</v>
      </c>
      <c r="B1243" s="187">
        <f>VLOOKUP(A1243,'R - GasDistribution'!A:N,2,0)</f>
        <v>81.154646</v>
      </c>
      <c r="C1243" s="187">
        <f>VLOOKUP(A1243,'R - GasDistribution'!A:N,3,0)</f>
        <v>87.611110999999994</v>
      </c>
      <c r="D1243" s="187">
        <f>VLOOKUP(A1243,'R - GasDistribution'!A:N,6,0)</f>
        <v>459.78071399999999</v>
      </c>
      <c r="E1243" s="187">
        <f>VLOOKUP(A1243,'R - GasDistribution'!A:N,4,0)</f>
        <v>628.546471</v>
      </c>
      <c r="F1243" s="187">
        <f>VLOOKUP(A1243,'R - GasDistribution'!A:N,5,0)</f>
        <v>1545.437835</v>
      </c>
      <c r="G1243" s="187">
        <f t="shared" si="59"/>
        <v>153.04530256438369</v>
      </c>
      <c r="H1243" s="187">
        <f t="shared" si="60"/>
        <v>90.114259959172585</v>
      </c>
      <c r="I1243" s="187">
        <f t="shared" si="61"/>
        <v>687.0107543750745</v>
      </c>
      <c r="J1243" s="187">
        <f t="shared" si="61"/>
        <v>930.17031689862995</v>
      </c>
      <c r="K1243" s="187">
        <f t="shared" si="61"/>
        <v>2432.2826959753434</v>
      </c>
      <c r="L1243" s="234">
        <f t="shared" si="62"/>
        <v>0.38242689406036845</v>
      </c>
    </row>
    <row r="1244" spans="1:12">
      <c r="A1244" s="240">
        <v>42905</v>
      </c>
      <c r="B1244" s="187">
        <f>VLOOKUP(A1244,'R - GasDistribution'!A:N,2,0)</f>
        <v>91.791372999999993</v>
      </c>
      <c r="C1244" s="187">
        <f>VLOOKUP(A1244,'R - GasDistribution'!A:N,3,0)</f>
        <v>97.911111000000005</v>
      </c>
      <c r="D1244" s="187">
        <f>VLOOKUP(A1244,'R - GasDistribution'!A:N,6,0)</f>
        <v>504.37551300000001</v>
      </c>
      <c r="E1244" s="187">
        <f>VLOOKUP(A1244,'R - GasDistribution'!A:N,4,0)</f>
        <v>694.07799699999998</v>
      </c>
      <c r="F1244" s="187">
        <f>VLOOKUP(A1244,'R - GasDistribution'!A:N,5,0)</f>
        <v>1691.450059</v>
      </c>
      <c r="G1244" s="187">
        <f t="shared" si="59"/>
        <v>153.01077027671244</v>
      </c>
      <c r="H1244" s="187">
        <f t="shared" si="60"/>
        <v>90.152220682460253</v>
      </c>
      <c r="I1244" s="187">
        <f t="shared" si="61"/>
        <v>686.63427536685538</v>
      </c>
      <c r="J1244" s="187">
        <f t="shared" si="61"/>
        <v>929.79726632602751</v>
      </c>
      <c r="K1244" s="187">
        <f t="shared" si="61"/>
        <v>2431.1196194328777</v>
      </c>
      <c r="L1244" s="234">
        <f t="shared" si="62"/>
        <v>0.38245640358203642</v>
      </c>
    </row>
    <row r="1245" spans="1:12">
      <c r="A1245" s="240">
        <v>42906</v>
      </c>
      <c r="B1245" s="187">
        <f>VLOOKUP(A1245,'R - GasDistribution'!A:N,2,0)</f>
        <v>84.366555000000005</v>
      </c>
      <c r="C1245" s="187">
        <f>VLOOKUP(A1245,'R - GasDistribution'!A:N,3,0)</f>
        <v>97.711111000000002</v>
      </c>
      <c r="D1245" s="187">
        <f>VLOOKUP(A1245,'R - GasDistribution'!A:N,6,0)</f>
        <v>510.95857000000001</v>
      </c>
      <c r="E1245" s="187">
        <f>VLOOKUP(A1245,'R - GasDistribution'!A:N,4,0)</f>
        <v>693.03623600000003</v>
      </c>
      <c r="F1245" s="187">
        <f>VLOOKUP(A1245,'R - GasDistribution'!A:N,5,0)</f>
        <v>1847.105589</v>
      </c>
      <c r="G1245" s="187">
        <f t="shared" si="59"/>
        <v>152.99327434520561</v>
      </c>
      <c r="H1245" s="187">
        <f t="shared" si="60"/>
        <v>90.230790293419133</v>
      </c>
      <c r="I1245" s="187">
        <f t="shared" si="61"/>
        <v>685.98610440521156</v>
      </c>
      <c r="J1245" s="187">
        <f t="shared" si="61"/>
        <v>929.21016904383555</v>
      </c>
      <c r="K1245" s="187">
        <f t="shared" si="61"/>
        <v>2430.5612945397274</v>
      </c>
      <c r="L1245" s="234">
        <f t="shared" si="62"/>
        <v>0.38230270972030722</v>
      </c>
    </row>
    <row r="1246" spans="1:12">
      <c r="A1246" s="240">
        <v>42907</v>
      </c>
      <c r="B1246" s="187">
        <f>VLOOKUP(A1246,'R - GasDistribution'!A:N,2,0)</f>
        <v>89.573994999999996</v>
      </c>
      <c r="C1246" s="187">
        <f>VLOOKUP(A1246,'R - GasDistribution'!A:N,3,0)</f>
        <v>96.922222000000005</v>
      </c>
      <c r="D1246" s="187">
        <f>VLOOKUP(A1246,'R - GasDistribution'!A:N,6,0)</f>
        <v>458.655214</v>
      </c>
      <c r="E1246" s="187">
        <f>VLOOKUP(A1246,'R - GasDistribution'!A:N,4,0)</f>
        <v>645.151431</v>
      </c>
      <c r="F1246" s="187">
        <f>VLOOKUP(A1246,'R - GasDistribution'!A:N,5,0)</f>
        <v>1699.3441399999999</v>
      </c>
      <c r="G1246" s="187">
        <f t="shared" si="59"/>
        <v>152.95527221917823</v>
      </c>
      <c r="H1246" s="187">
        <f t="shared" si="60"/>
        <v>90.267137205747929</v>
      </c>
      <c r="I1246" s="187">
        <f t="shared" si="61"/>
        <v>685.37019242712927</v>
      </c>
      <c r="J1246" s="187">
        <f t="shared" si="61"/>
        <v>928.59260185205449</v>
      </c>
      <c r="K1246" s="187">
        <f t="shared" si="61"/>
        <v>2429.9683825917823</v>
      </c>
      <c r="L1246" s="234">
        <f t="shared" si="62"/>
        <v>0.38214184534435219</v>
      </c>
    </row>
    <row r="1247" spans="1:12">
      <c r="A1247" s="240">
        <v>42908</v>
      </c>
      <c r="B1247" s="187">
        <f>VLOOKUP(A1247,'R - GasDistribution'!A:N,2,0)</f>
        <v>93.884639000000007</v>
      </c>
      <c r="C1247" s="187">
        <f>VLOOKUP(A1247,'R - GasDistribution'!A:N,3,0)</f>
        <v>71.566666999999995</v>
      </c>
      <c r="D1247" s="187">
        <f>VLOOKUP(A1247,'R - GasDistribution'!A:N,6,0)</f>
        <v>344.07622500000002</v>
      </c>
      <c r="E1247" s="187">
        <f>VLOOKUP(A1247,'R - GasDistribution'!A:N,4,0)</f>
        <v>509.52753100000001</v>
      </c>
      <c r="F1247" s="187">
        <f>VLOOKUP(A1247,'R - GasDistribution'!A:N,5,0)</f>
        <v>1632.6152030000001</v>
      </c>
      <c r="G1247" s="187">
        <f t="shared" si="59"/>
        <v>152.94743960821933</v>
      </c>
      <c r="H1247" s="187">
        <f t="shared" si="60"/>
        <v>90.254411690679419</v>
      </c>
      <c r="I1247" s="187">
        <f t="shared" si="61"/>
        <v>684.49655398877314</v>
      </c>
      <c r="J1247" s="187">
        <f t="shared" si="61"/>
        <v>927.69840528767133</v>
      </c>
      <c r="K1247" s="187">
        <f t="shared" si="61"/>
        <v>2429.2614918630147</v>
      </c>
      <c r="L1247" s="234">
        <f t="shared" si="62"/>
        <v>0.38188495079474299</v>
      </c>
    </row>
    <row r="1248" spans="1:12">
      <c r="A1248" s="240">
        <v>42909</v>
      </c>
      <c r="B1248" s="187">
        <f>VLOOKUP(A1248,'R - GasDistribution'!A:N,2,0)</f>
        <v>78.087855000000005</v>
      </c>
      <c r="C1248" s="187">
        <f>VLOOKUP(A1248,'R - GasDistribution'!A:N,3,0)</f>
        <v>65.011111</v>
      </c>
      <c r="D1248" s="187">
        <f>VLOOKUP(A1248,'R - GasDistribution'!A:N,6,0)</f>
        <v>349.38649199999998</v>
      </c>
      <c r="E1248" s="187">
        <f>VLOOKUP(A1248,'R - GasDistribution'!A:N,4,0)</f>
        <v>492.48545799999999</v>
      </c>
      <c r="F1248" s="187">
        <f>VLOOKUP(A1248,'R - GasDistribution'!A:N,5,0)</f>
        <v>1745.8769339999999</v>
      </c>
      <c r="G1248" s="187">
        <f t="shared" si="59"/>
        <v>152.92482466301385</v>
      </c>
      <c r="H1248" s="187">
        <f t="shared" si="60"/>
        <v>90.191307441364359</v>
      </c>
      <c r="I1248" s="187">
        <f t="shared" si="61"/>
        <v>683.8349600545265</v>
      </c>
      <c r="J1248" s="187">
        <f t="shared" si="61"/>
        <v>926.95109215890398</v>
      </c>
      <c r="K1248" s="187">
        <f t="shared" si="61"/>
        <v>2429.222304942467</v>
      </c>
      <c r="L1248" s="234">
        <f t="shared" si="62"/>
        <v>0.38158347643726975</v>
      </c>
    </row>
    <row r="1249" spans="1:12">
      <c r="A1249" s="240">
        <v>42910</v>
      </c>
      <c r="B1249" s="187">
        <f>VLOOKUP(A1249,'R - GasDistribution'!A:N,2,0)</f>
        <v>82.841153000000006</v>
      </c>
      <c r="C1249" s="187">
        <f>VLOOKUP(A1249,'R - GasDistribution'!A:N,3,0)</f>
        <v>64.3</v>
      </c>
      <c r="D1249" s="187">
        <f>VLOOKUP(A1249,'R - GasDistribution'!A:N,6,0)</f>
        <v>365.19064100000003</v>
      </c>
      <c r="E1249" s="187">
        <f>VLOOKUP(A1249,'R - GasDistribution'!A:N,4,0)</f>
        <v>512.33179399999995</v>
      </c>
      <c r="F1249" s="187">
        <f>VLOOKUP(A1249,'R - GasDistribution'!A:N,5,0)</f>
        <v>1445.746461</v>
      </c>
      <c r="G1249" s="187">
        <f t="shared" si="59"/>
        <v>152.93673141369877</v>
      </c>
      <c r="H1249" s="187">
        <f t="shared" si="60"/>
        <v>90.123118644104096</v>
      </c>
      <c r="I1249" s="187">
        <f t="shared" si="61"/>
        <v>683.34775354219789</v>
      </c>
      <c r="J1249" s="187">
        <f t="shared" si="61"/>
        <v>926.40760360000013</v>
      </c>
      <c r="K1249" s="187">
        <f t="shared" si="61"/>
        <v>2428.8041218027411</v>
      </c>
      <c r="L1249" s="234">
        <f t="shared" si="62"/>
        <v>0.38142540820146043</v>
      </c>
    </row>
    <row r="1250" spans="1:12">
      <c r="A1250" s="240">
        <v>42911</v>
      </c>
      <c r="B1250" s="187">
        <f>VLOOKUP(A1250,'R - GasDistribution'!A:N,2,0)</f>
        <v>85.592583000000005</v>
      </c>
      <c r="C1250" s="187">
        <f>VLOOKUP(A1250,'R - GasDistribution'!A:N,3,0)</f>
        <v>77.388889000000006</v>
      </c>
      <c r="D1250" s="187">
        <f>VLOOKUP(A1250,'R - GasDistribution'!A:N,6,0)</f>
        <v>373.48922499999998</v>
      </c>
      <c r="E1250" s="187">
        <f>VLOOKUP(A1250,'R - GasDistribution'!A:N,4,0)</f>
        <v>536.47069699999997</v>
      </c>
      <c r="F1250" s="187">
        <f>VLOOKUP(A1250,'R - GasDistribution'!A:N,5,0)</f>
        <v>1469.745551</v>
      </c>
      <c r="G1250" s="187">
        <f t="shared" si="59"/>
        <v>152.9547015643837</v>
      </c>
      <c r="H1250" s="187">
        <f t="shared" si="60"/>
        <v>90.129754216706814</v>
      </c>
      <c r="I1250" s="187">
        <f t="shared" si="61"/>
        <v>682.77921107644443</v>
      </c>
      <c r="J1250" s="187">
        <f t="shared" si="61"/>
        <v>925.86366685753444</v>
      </c>
      <c r="K1250" s="187">
        <f t="shared" si="61"/>
        <v>2428.4993738383573</v>
      </c>
      <c r="L1250" s="234">
        <f t="shared" si="62"/>
        <v>0.38124929198320667</v>
      </c>
    </row>
    <row r="1251" spans="1:12">
      <c r="A1251" s="240">
        <v>42912</v>
      </c>
      <c r="B1251" s="187">
        <f>VLOOKUP(A1251,'R - GasDistribution'!A:N,2,0)</f>
        <v>100.645538</v>
      </c>
      <c r="C1251" s="187">
        <f>VLOOKUP(A1251,'R - GasDistribution'!A:N,3,0)</f>
        <v>114.85555600000001</v>
      </c>
      <c r="D1251" s="187">
        <f>VLOOKUP(A1251,'R - GasDistribution'!A:N,6,0)</f>
        <v>339.80525399999999</v>
      </c>
      <c r="E1251" s="187">
        <f>VLOOKUP(A1251,'R - GasDistribution'!A:N,4,0)</f>
        <v>555.30634799999996</v>
      </c>
      <c r="F1251" s="187">
        <f>VLOOKUP(A1251,'R - GasDistribution'!A:N,5,0)</f>
        <v>1679.654718</v>
      </c>
      <c r="G1251" s="187">
        <f t="shared" si="59"/>
        <v>153.02086781917822</v>
      </c>
      <c r="H1251" s="187">
        <f t="shared" si="60"/>
        <v>90.264975811227373</v>
      </c>
      <c r="I1251" s="187">
        <f t="shared" si="61"/>
        <v>681.90216205452657</v>
      </c>
      <c r="J1251" s="187">
        <f t="shared" si="61"/>
        <v>925.18800568493157</v>
      </c>
      <c r="K1251" s="187">
        <f t="shared" si="61"/>
        <v>2428.6491497780835</v>
      </c>
      <c r="L1251" s="234">
        <f t="shared" si="62"/>
        <v>0.38094757563869203</v>
      </c>
    </row>
    <row r="1252" spans="1:12">
      <c r="A1252" s="240">
        <v>42913</v>
      </c>
      <c r="B1252" s="187">
        <f>VLOOKUP(A1252,'R - GasDistribution'!A:N,2,0)</f>
        <v>105.162207</v>
      </c>
      <c r="C1252" s="187">
        <f>VLOOKUP(A1252,'R - GasDistribution'!A:N,3,0)</f>
        <v>112.766667</v>
      </c>
      <c r="D1252" s="187">
        <f>VLOOKUP(A1252,'R - GasDistribution'!A:N,6,0)</f>
        <v>341.62121300000001</v>
      </c>
      <c r="E1252" s="187">
        <f>VLOOKUP(A1252,'R - GasDistribution'!A:N,4,0)</f>
        <v>559.55008699999996</v>
      </c>
      <c r="F1252" s="187">
        <f>VLOOKUP(A1252,'R - GasDistribution'!A:N,5,0)</f>
        <v>1648.413753</v>
      </c>
      <c r="G1252" s="187">
        <f t="shared" si="59"/>
        <v>153.08436487945221</v>
      </c>
      <c r="H1252" s="187">
        <f t="shared" si="60"/>
        <v>90.436239189309589</v>
      </c>
      <c r="I1252" s="187">
        <f t="shared" si="61"/>
        <v>681.01699206000603</v>
      </c>
      <c r="J1252" s="187">
        <f t="shared" si="61"/>
        <v>924.53759612876729</v>
      </c>
      <c r="K1252" s="187">
        <f t="shared" si="61"/>
        <v>2428.7523121561653</v>
      </c>
      <c r="L1252" s="234">
        <f t="shared" si="62"/>
        <v>0.38066359896040353</v>
      </c>
    </row>
    <row r="1253" spans="1:12">
      <c r="A1253" s="240">
        <v>42914</v>
      </c>
      <c r="B1253" s="187">
        <f>VLOOKUP(A1253,'R - GasDistribution'!A:N,2,0)</f>
        <v>100.108405</v>
      </c>
      <c r="C1253" s="187">
        <f>VLOOKUP(A1253,'R - GasDistribution'!A:N,3,0)</f>
        <v>95.977778000000001</v>
      </c>
      <c r="D1253" s="187">
        <f>VLOOKUP(A1253,'R - GasDistribution'!A:N,6,0)</f>
        <v>417.25608999999997</v>
      </c>
      <c r="E1253" s="187">
        <f>VLOOKUP(A1253,'R - GasDistribution'!A:N,4,0)</f>
        <v>613.34227299999998</v>
      </c>
      <c r="F1253" s="187">
        <f>VLOOKUP(A1253,'R - GasDistribution'!A:N,5,0)</f>
        <v>1709.6665539999999</v>
      </c>
      <c r="G1253" s="187">
        <f t="shared" si="59"/>
        <v>153.10065441643846</v>
      </c>
      <c r="H1253" s="187">
        <f t="shared" si="60"/>
        <v>90.473803759172597</v>
      </c>
      <c r="I1253" s="187">
        <f t="shared" si="61"/>
        <v>680.40373207096502</v>
      </c>
      <c r="J1253" s="187">
        <f t="shared" si="61"/>
        <v>923.97819024657554</v>
      </c>
      <c r="K1253" s="187">
        <f t="shared" si="61"/>
        <v>2428.7389041315078</v>
      </c>
      <c r="L1253" s="234">
        <f t="shared" si="62"/>
        <v>0.38043537272565769</v>
      </c>
    </row>
    <row r="1254" spans="1:12">
      <c r="A1254" s="240">
        <v>42915</v>
      </c>
      <c r="B1254" s="187">
        <f>VLOOKUP(A1254,'R - GasDistribution'!A:N,2,0)</f>
        <v>96.443126000000007</v>
      </c>
      <c r="C1254" s="187">
        <f>VLOOKUP(A1254,'R - GasDistribution'!A:N,3,0)</f>
        <v>58.633333</v>
      </c>
      <c r="D1254" s="187">
        <f>VLOOKUP(A1254,'R - GasDistribution'!A:N,6,0)</f>
        <v>532.94292800000005</v>
      </c>
      <c r="E1254" s="187">
        <f>VLOOKUP(A1254,'R - GasDistribution'!A:N,4,0)</f>
        <v>688.01938700000005</v>
      </c>
      <c r="F1254" s="187">
        <f>VLOOKUP(A1254,'R - GasDistribution'!A:N,5,0)</f>
        <v>2105.4797990000002</v>
      </c>
      <c r="G1254" s="187">
        <f t="shared" si="59"/>
        <v>153.06756028767137</v>
      </c>
      <c r="H1254" s="187">
        <f t="shared" si="60"/>
        <v>90.359160909857522</v>
      </c>
      <c r="I1254" s="187">
        <f t="shared" si="61"/>
        <v>680.21563116411562</v>
      </c>
      <c r="J1254" s="187">
        <f t="shared" si="61"/>
        <v>923.64235236164416</v>
      </c>
      <c r="K1254" s="187">
        <f t="shared" si="61"/>
        <v>2429.8293786328777</v>
      </c>
      <c r="L1254" s="234">
        <f t="shared" si="62"/>
        <v>0.38012642388961626</v>
      </c>
    </row>
    <row r="1255" spans="1:12">
      <c r="A1255" s="240">
        <v>42916</v>
      </c>
      <c r="B1255" s="187">
        <f>VLOOKUP(A1255,'R - GasDistribution'!A:N,2,0)</f>
        <v>88.557490000000001</v>
      </c>
      <c r="C1255" s="187">
        <f>VLOOKUP(A1255,'R - GasDistribution'!A:N,3,0)</f>
        <v>78.111110999999994</v>
      </c>
      <c r="D1255" s="187">
        <f>VLOOKUP(A1255,'R - GasDistribution'!A:N,6,0)</f>
        <v>527.009727</v>
      </c>
      <c r="E1255" s="187">
        <f>VLOOKUP(A1255,'R - GasDistribution'!A:N,4,0)</f>
        <v>693.67832799999996</v>
      </c>
      <c r="F1255" s="187">
        <f>VLOOKUP(A1255,'R - GasDistribution'!A:N,5,0)</f>
        <v>1996.034263</v>
      </c>
      <c r="G1255" s="187">
        <f t="shared" si="59"/>
        <v>153.02740673972616</v>
      </c>
      <c r="H1255" s="187">
        <f t="shared" si="60"/>
        <v>90.392798657802715</v>
      </c>
      <c r="I1255" s="187">
        <f t="shared" si="61"/>
        <v>680.07163675315667</v>
      </c>
      <c r="J1255" s="187">
        <f t="shared" si="61"/>
        <v>923.49184215068499</v>
      </c>
      <c r="K1255" s="187">
        <f t="shared" si="61"/>
        <v>2430.505721821919</v>
      </c>
      <c r="L1255" s="234">
        <f t="shared" si="62"/>
        <v>0.37995871964392292</v>
      </c>
    </row>
    <row r="1256" spans="1:12">
      <c r="A1256" s="240">
        <v>42917</v>
      </c>
      <c r="B1256" s="187">
        <f>VLOOKUP(A1256,'R - GasDistribution'!A:N,2,0)</f>
        <v>84.160307000000003</v>
      </c>
      <c r="C1256" s="187">
        <f>VLOOKUP(A1256,'R - GasDistribution'!A:N,3,0)</f>
        <v>68.8</v>
      </c>
      <c r="D1256" s="187">
        <f>VLOOKUP(A1256,'R - GasDistribution'!A:N,6,0)</f>
        <v>539.09427700000003</v>
      </c>
      <c r="E1256" s="187">
        <f>VLOOKUP(A1256,'R - GasDistribution'!A:N,4,0)</f>
        <v>692.05458399999998</v>
      </c>
      <c r="F1256" s="187">
        <f>VLOOKUP(A1256,'R - GasDistribution'!A:N,5,0)</f>
        <v>2015.6234139999999</v>
      </c>
      <c r="G1256" s="187">
        <f t="shared" si="59"/>
        <v>152.99548006849326</v>
      </c>
      <c r="H1256" s="187">
        <f t="shared" si="60"/>
        <v>90.441809846843796</v>
      </c>
      <c r="I1256" s="187">
        <f t="shared" si="61"/>
        <v>679.84249675315664</v>
      </c>
      <c r="J1256" s="187">
        <f t="shared" si="61"/>
        <v>923.27978666849333</v>
      </c>
      <c r="K1256" s="187">
        <f t="shared" si="61"/>
        <v>2430.8434099589049</v>
      </c>
      <c r="L1256" s="234">
        <f t="shared" si="62"/>
        <v>0.37981870114953314</v>
      </c>
    </row>
    <row r="1257" spans="1:12">
      <c r="A1257" s="240">
        <v>42918</v>
      </c>
      <c r="B1257" s="187">
        <f>VLOOKUP(A1257,'R - GasDistribution'!A:N,2,0)</f>
        <v>83.482006999999996</v>
      </c>
      <c r="C1257" s="187">
        <f>VLOOKUP(A1257,'R - GasDistribution'!A:N,3,0)</f>
        <v>63.977778000000001</v>
      </c>
      <c r="D1257" s="187">
        <f>VLOOKUP(A1257,'R - GasDistribution'!A:N,6,0)</f>
        <v>501.20827200000002</v>
      </c>
      <c r="E1257" s="187">
        <f>VLOOKUP(A1257,'R - GasDistribution'!A:N,4,0)</f>
        <v>648.66805699999998</v>
      </c>
      <c r="F1257" s="187">
        <f>VLOOKUP(A1257,'R - GasDistribution'!A:N,5,0)</f>
        <v>1960.605875</v>
      </c>
      <c r="G1257" s="187">
        <f t="shared" si="59"/>
        <v>152.97196642739735</v>
      </c>
      <c r="H1257" s="187">
        <f t="shared" si="60"/>
        <v>90.528506657802708</v>
      </c>
      <c r="I1257" s="187">
        <f t="shared" si="61"/>
        <v>679.0846719641155</v>
      </c>
      <c r="J1257" s="187">
        <f t="shared" si="61"/>
        <v>922.58514504931532</v>
      </c>
      <c r="K1257" s="187">
        <f t="shared" si="61"/>
        <v>2430.6036082054807</v>
      </c>
      <c r="L1257" s="234">
        <f t="shared" si="62"/>
        <v>0.37957038405388599</v>
      </c>
    </row>
    <row r="1258" spans="1:12">
      <c r="A1258" s="240">
        <v>42919</v>
      </c>
      <c r="B1258" s="187">
        <f>VLOOKUP(A1258,'R - GasDistribution'!A:N,2,0)</f>
        <v>96.223426000000003</v>
      </c>
      <c r="C1258" s="187">
        <f>VLOOKUP(A1258,'R - GasDistribution'!A:N,3,0)</f>
        <v>108.38888900000001</v>
      </c>
      <c r="D1258" s="187">
        <f>VLOOKUP(A1258,'R - GasDistribution'!A:N,6,0)</f>
        <v>479.87045000000001</v>
      </c>
      <c r="E1258" s="187">
        <f>VLOOKUP(A1258,'R - GasDistribution'!A:N,4,0)</f>
        <v>684.48276499999997</v>
      </c>
      <c r="F1258" s="187">
        <f>VLOOKUP(A1258,'R - GasDistribution'!A:N,5,0)</f>
        <v>2143.963283</v>
      </c>
      <c r="G1258" s="187">
        <f t="shared" si="59"/>
        <v>152.9878247479453</v>
      </c>
      <c r="H1258" s="187">
        <f t="shared" si="60"/>
        <v>90.720713183830114</v>
      </c>
      <c r="I1258" s="187">
        <f t="shared" si="61"/>
        <v>678.29837234767706</v>
      </c>
      <c r="J1258" s="187">
        <f t="shared" si="61"/>
        <v>922.0069102794522</v>
      </c>
      <c r="K1258" s="187">
        <f t="shared" si="61"/>
        <v>2430.8890037095903</v>
      </c>
      <c r="L1258" s="234">
        <f t="shared" si="62"/>
        <v>0.37928795139245325</v>
      </c>
    </row>
    <row r="1259" spans="1:12">
      <c r="A1259" s="240">
        <v>42920</v>
      </c>
      <c r="B1259" s="187">
        <f>VLOOKUP(A1259,'R - GasDistribution'!A:N,2,0)</f>
        <v>105.897657</v>
      </c>
      <c r="C1259" s="187">
        <f>VLOOKUP(A1259,'R - GasDistribution'!A:N,3,0)</f>
        <v>119.233333</v>
      </c>
      <c r="D1259" s="187">
        <f>VLOOKUP(A1259,'R - GasDistribution'!A:N,6,0)</f>
        <v>384.25556799999998</v>
      </c>
      <c r="E1259" s="187">
        <f>VLOOKUP(A1259,'R - GasDistribution'!A:N,4,0)</f>
        <v>609.38655800000004</v>
      </c>
      <c r="F1259" s="187">
        <f>VLOOKUP(A1259,'R - GasDistribution'!A:N,5,0)</f>
        <v>2197.9190250000001</v>
      </c>
      <c r="G1259" s="187">
        <f t="shared" si="59"/>
        <v>153.01878928219193</v>
      </c>
      <c r="H1259" s="187">
        <f t="shared" si="60"/>
        <v>90.934412230405471</v>
      </c>
      <c r="I1259" s="187">
        <f t="shared" si="61"/>
        <v>677.26710061343044</v>
      </c>
      <c r="J1259" s="187">
        <f t="shared" si="61"/>
        <v>921.22030212602749</v>
      </c>
      <c r="K1259" s="187">
        <f t="shared" si="61"/>
        <v>2431.2854989287684</v>
      </c>
      <c r="L1259" s="234">
        <f t="shared" si="62"/>
        <v>0.37890256102457726</v>
      </c>
    </row>
    <row r="1260" spans="1:12">
      <c r="A1260" s="240">
        <v>42921</v>
      </c>
      <c r="B1260" s="187">
        <f>VLOOKUP(A1260,'R - GasDistribution'!A:N,2,0)</f>
        <v>99.458586999999994</v>
      </c>
      <c r="C1260" s="187">
        <f>VLOOKUP(A1260,'R - GasDistribution'!A:N,3,0)</f>
        <v>125.61111099999999</v>
      </c>
      <c r="D1260" s="187">
        <f>VLOOKUP(A1260,'R - GasDistribution'!A:N,6,0)</f>
        <v>397.77112799999998</v>
      </c>
      <c r="E1260" s="187">
        <f>VLOOKUP(A1260,'R - GasDistribution'!A:N,4,0)</f>
        <v>622.84082599999999</v>
      </c>
      <c r="F1260" s="187">
        <f>VLOOKUP(A1260,'R - GasDistribution'!A:N,5,0)</f>
        <v>2240.3229940000001</v>
      </c>
      <c r="G1260" s="187">
        <f t="shared" si="59"/>
        <v>153.00791236438369</v>
      </c>
      <c r="H1260" s="187">
        <f t="shared" si="60"/>
        <v>91.124671575610932</v>
      </c>
      <c r="I1260" s="187">
        <f t="shared" si="61"/>
        <v>676.35366156685507</v>
      </c>
      <c r="J1260" s="187">
        <f t="shared" si="61"/>
        <v>920.48624550684963</v>
      </c>
      <c r="K1260" s="187">
        <f t="shared" si="61"/>
        <v>2431.7351398630149</v>
      </c>
      <c r="L1260" s="234">
        <f t="shared" si="62"/>
        <v>0.37853063453230468</v>
      </c>
    </row>
    <row r="1261" spans="1:12">
      <c r="A1261" s="240">
        <v>42922</v>
      </c>
      <c r="B1261" s="187">
        <f>VLOOKUP(A1261,'R - GasDistribution'!A:N,2,0)</f>
        <v>95.369102999999996</v>
      </c>
      <c r="C1261" s="187">
        <f>VLOOKUP(A1261,'R - GasDistribution'!A:N,3,0)</f>
        <v>124.155556</v>
      </c>
      <c r="D1261" s="187">
        <f>VLOOKUP(A1261,'R - GasDistribution'!A:N,6,0)</f>
        <v>495.73480699999999</v>
      </c>
      <c r="E1261" s="187">
        <f>VLOOKUP(A1261,'R - GasDistribution'!A:N,4,0)</f>
        <v>715.25946599999997</v>
      </c>
      <c r="F1261" s="187">
        <f>VLOOKUP(A1261,'R - GasDistribution'!A:N,5,0)</f>
        <v>2181.473622</v>
      </c>
      <c r="G1261" s="187">
        <f t="shared" si="59"/>
        <v>152.98250537260284</v>
      </c>
      <c r="H1261" s="187">
        <f t="shared" si="60"/>
        <v>91.124273994788993</v>
      </c>
      <c r="I1261" s="187">
        <f t="shared" si="61"/>
        <v>675.91592763808796</v>
      </c>
      <c r="J1261" s="187">
        <f t="shared" si="61"/>
        <v>920.02270700548002</v>
      </c>
      <c r="K1261" s="187">
        <f t="shared" si="61"/>
        <v>2432.0019475342488</v>
      </c>
      <c r="L1261" s="234">
        <f t="shared" si="62"/>
        <v>0.37829850750665311</v>
      </c>
    </row>
    <row r="1262" spans="1:12">
      <c r="A1262" s="240">
        <v>42923</v>
      </c>
      <c r="B1262" s="187">
        <f>VLOOKUP(A1262,'R - GasDistribution'!A:N,2,0)</f>
        <v>89.194734999999994</v>
      </c>
      <c r="C1262" s="187">
        <f>VLOOKUP(A1262,'R - GasDistribution'!A:N,3,0)</f>
        <v>102.477778</v>
      </c>
      <c r="D1262" s="187">
        <f>VLOOKUP(A1262,'R - GasDistribution'!A:N,6,0)</f>
        <v>552.63158099999998</v>
      </c>
      <c r="E1262" s="187">
        <f>VLOOKUP(A1262,'R - GasDistribution'!A:N,4,0)</f>
        <v>744.30409399999996</v>
      </c>
      <c r="F1262" s="187">
        <f>VLOOKUP(A1262,'R - GasDistribution'!A:N,5,0)</f>
        <v>2251.536744</v>
      </c>
      <c r="G1262" s="187">
        <f t="shared" si="59"/>
        <v>152.94538533698642</v>
      </c>
      <c r="H1262" s="187">
        <f t="shared" si="60"/>
        <v>91.093164668761588</v>
      </c>
      <c r="I1262" s="187">
        <f t="shared" si="61"/>
        <v>675.53604769562219</v>
      </c>
      <c r="J1262" s="187">
        <f t="shared" si="61"/>
        <v>919.57459770137052</v>
      </c>
      <c r="K1262" s="187">
        <f t="shared" si="61"/>
        <v>2432.3174220301389</v>
      </c>
      <c r="L1262" s="234">
        <f t="shared" si="62"/>
        <v>0.37806521031035728</v>
      </c>
    </row>
    <row r="1263" spans="1:12">
      <c r="A1263" s="240">
        <v>42924</v>
      </c>
      <c r="B1263" s="187">
        <f>VLOOKUP(A1263,'R - GasDistribution'!A:N,2,0)</f>
        <v>83.953923000000003</v>
      </c>
      <c r="C1263" s="187">
        <f>VLOOKUP(A1263,'R - GasDistribution'!A:N,3,0)</f>
        <v>76.477778000000001</v>
      </c>
      <c r="D1263" s="187">
        <f>VLOOKUP(A1263,'R - GasDistribution'!A:N,6,0)</f>
        <v>557.55304899999999</v>
      </c>
      <c r="E1263" s="187">
        <f>VLOOKUP(A1263,'R - GasDistribution'!A:N,4,0)</f>
        <v>717.98474999999996</v>
      </c>
      <c r="F1263" s="187">
        <f>VLOOKUP(A1263,'R - GasDistribution'!A:N,5,0)</f>
        <v>2234.2571870000002</v>
      </c>
      <c r="G1263" s="187">
        <f t="shared" ref="G1263:G1326" si="63">SUM(B899:B1263)/365</f>
        <v>152.96138847945215</v>
      </c>
      <c r="H1263" s="187">
        <f t="shared" ref="H1263:H1326" si="64">SUM(C899:C1263)/365</f>
        <v>91.118338041364339</v>
      </c>
      <c r="I1263" s="187">
        <f t="shared" ref="I1263:K1326" si="65">SUM(D899:D1263)/365</f>
        <v>675.21603492849897</v>
      </c>
      <c r="J1263" s="187">
        <f t="shared" si="65"/>
        <v>919.29576144931582</v>
      </c>
      <c r="K1263" s="187">
        <f t="shared" si="65"/>
        <v>2432.6837031095906</v>
      </c>
      <c r="L1263" s="234">
        <f t="shared" si="62"/>
        <v>0.37789366545030956</v>
      </c>
    </row>
    <row r="1264" spans="1:12">
      <c r="A1264" s="240">
        <v>42925</v>
      </c>
      <c r="B1264" s="187">
        <f>VLOOKUP(A1264,'R - GasDistribution'!A:N,2,0)</f>
        <v>87.891925000000001</v>
      </c>
      <c r="C1264" s="187">
        <f>VLOOKUP(A1264,'R - GasDistribution'!A:N,3,0)</f>
        <v>78.422222000000005</v>
      </c>
      <c r="D1264" s="187">
        <f>VLOOKUP(A1264,'R - GasDistribution'!A:N,6,0)</f>
        <v>661.73189500000001</v>
      </c>
      <c r="E1264" s="187">
        <f>VLOOKUP(A1264,'R - GasDistribution'!A:N,4,0)</f>
        <v>828.04604200000006</v>
      </c>
      <c r="F1264" s="187">
        <f>VLOOKUP(A1264,'R - GasDistribution'!A:N,5,0)</f>
        <v>2247.568749</v>
      </c>
      <c r="G1264" s="187">
        <f t="shared" si="63"/>
        <v>152.99592693424668</v>
      </c>
      <c r="H1264" s="187">
        <f t="shared" si="64"/>
        <v>91.217364509857504</v>
      </c>
      <c r="I1264" s="187">
        <f t="shared" si="65"/>
        <v>674.99987850658113</v>
      </c>
      <c r="J1264" s="187">
        <f t="shared" si="65"/>
        <v>919.21316995068548</v>
      </c>
      <c r="K1264" s="187">
        <f t="shared" si="65"/>
        <v>2433.2410997342486</v>
      </c>
      <c r="L1264" s="234">
        <f t="shared" si="62"/>
        <v>0.37777315616240381</v>
      </c>
    </row>
    <row r="1265" spans="1:12">
      <c r="A1265" s="240">
        <v>42926</v>
      </c>
      <c r="B1265" s="187">
        <f>VLOOKUP(A1265,'R - GasDistribution'!A:N,2,0)</f>
        <v>106.08041799999999</v>
      </c>
      <c r="C1265" s="187">
        <f>VLOOKUP(A1265,'R - GasDistribution'!A:N,3,0)</f>
        <v>118.8</v>
      </c>
      <c r="D1265" s="187">
        <f>VLOOKUP(A1265,'R - GasDistribution'!A:N,6,0)</f>
        <v>643.92383099999995</v>
      </c>
      <c r="E1265" s="187">
        <f>VLOOKUP(A1265,'R - GasDistribution'!A:N,4,0)</f>
        <v>868.80424900000003</v>
      </c>
      <c r="F1265" s="187">
        <f>VLOOKUP(A1265,'R - GasDistribution'!A:N,5,0)</f>
        <v>2333.3468079999998</v>
      </c>
      <c r="G1265" s="187">
        <f t="shared" si="63"/>
        <v>153.04508127123296</v>
      </c>
      <c r="H1265" s="187">
        <f t="shared" si="64"/>
        <v>91.457914238624639</v>
      </c>
      <c r="I1265" s="187">
        <f t="shared" si="65"/>
        <v>674.6405907230195</v>
      </c>
      <c r="J1265" s="187">
        <f t="shared" si="65"/>
        <v>919.14358623287706</v>
      </c>
      <c r="K1265" s="187">
        <f t="shared" si="65"/>
        <v>2434.1851171945227</v>
      </c>
      <c r="L1265" s="234">
        <f t="shared" si="62"/>
        <v>0.37759806340949936</v>
      </c>
    </row>
    <row r="1266" spans="1:12">
      <c r="A1266" s="240">
        <v>42927</v>
      </c>
      <c r="B1266" s="187">
        <f>VLOOKUP(A1266,'R - GasDistribution'!A:N,2,0)</f>
        <v>98.629148000000001</v>
      </c>
      <c r="C1266" s="187">
        <f>VLOOKUP(A1266,'R - GasDistribution'!A:N,3,0)</f>
        <v>111.155556</v>
      </c>
      <c r="D1266" s="187">
        <f>VLOOKUP(A1266,'R - GasDistribution'!A:N,6,0)</f>
        <v>669.53925900000002</v>
      </c>
      <c r="E1266" s="187">
        <f>VLOOKUP(A1266,'R - GasDistribution'!A:N,4,0)</f>
        <v>879.32396300000005</v>
      </c>
      <c r="F1266" s="187">
        <f>VLOOKUP(A1266,'R - GasDistribution'!A:N,5,0)</f>
        <v>2232.179259</v>
      </c>
      <c r="G1266" s="187">
        <f t="shared" si="63"/>
        <v>153.06690722739737</v>
      </c>
      <c r="H1266" s="187">
        <f t="shared" si="64"/>
        <v>91.66728793177532</v>
      </c>
      <c r="I1266" s="187">
        <f t="shared" si="65"/>
        <v>674.40186426274556</v>
      </c>
      <c r="J1266" s="187">
        <f t="shared" si="65"/>
        <v>919.13605942191805</v>
      </c>
      <c r="K1266" s="187">
        <f t="shared" si="65"/>
        <v>2434.9091183232895</v>
      </c>
      <c r="L1266" s="234">
        <f t="shared" si="62"/>
        <v>0.37748269637876558</v>
      </c>
    </row>
    <row r="1267" spans="1:12">
      <c r="A1267" s="240">
        <v>42928</v>
      </c>
      <c r="B1267" s="187">
        <f>VLOOKUP(A1267,'R - GasDistribution'!A:N,2,0)</f>
        <v>93.799773999999999</v>
      </c>
      <c r="C1267" s="187">
        <f>VLOOKUP(A1267,'R - GasDistribution'!A:N,3,0)</f>
        <v>102.155556</v>
      </c>
      <c r="D1267" s="187">
        <f>VLOOKUP(A1267,'R - GasDistribution'!A:N,6,0)</f>
        <v>660.65042400000004</v>
      </c>
      <c r="E1267" s="187">
        <f>VLOOKUP(A1267,'R - GasDistribution'!A:N,4,0)</f>
        <v>856.60575400000005</v>
      </c>
      <c r="F1267" s="187">
        <f>VLOOKUP(A1267,'R - GasDistribution'!A:N,5,0)</f>
        <v>2166.5262299999999</v>
      </c>
      <c r="G1267" s="187">
        <f t="shared" si="63"/>
        <v>153.0709396849316</v>
      </c>
      <c r="H1267" s="187">
        <f t="shared" si="64"/>
        <v>91.8319169290356</v>
      </c>
      <c r="I1267" s="187">
        <f t="shared" si="65"/>
        <v>674.21706521343049</v>
      </c>
      <c r="J1267" s="187">
        <f t="shared" si="65"/>
        <v>919.11992182739766</v>
      </c>
      <c r="K1267" s="187">
        <f t="shared" si="65"/>
        <v>2435.2665060547965</v>
      </c>
      <c r="L1267" s="234">
        <f t="shared" si="62"/>
        <v>0.37742067225176062</v>
      </c>
    </row>
    <row r="1268" spans="1:12">
      <c r="A1268" s="240">
        <v>42929</v>
      </c>
      <c r="B1268" s="187">
        <f>VLOOKUP(A1268,'R - GasDistribution'!A:N,2,0)</f>
        <v>93.369388999999998</v>
      </c>
      <c r="C1268" s="187">
        <f>VLOOKUP(A1268,'R - GasDistribution'!A:N,3,0)</f>
        <v>80.822221999999996</v>
      </c>
      <c r="D1268" s="187">
        <f>VLOOKUP(A1268,'R - GasDistribution'!A:N,6,0)</f>
        <v>685.18978200000004</v>
      </c>
      <c r="E1268" s="187">
        <f>VLOOKUP(A1268,'R - GasDistribution'!A:N,4,0)</f>
        <v>859.381393</v>
      </c>
      <c r="F1268" s="187">
        <f>VLOOKUP(A1268,'R - GasDistribution'!A:N,5,0)</f>
        <v>2150.707034</v>
      </c>
      <c r="G1268" s="187">
        <f t="shared" si="63"/>
        <v>153.09404592054807</v>
      </c>
      <c r="H1268" s="187">
        <f t="shared" si="64"/>
        <v>91.908658866021895</v>
      </c>
      <c r="I1268" s="187">
        <f t="shared" si="65"/>
        <v>674.31261430110169</v>
      </c>
      <c r="J1268" s="187">
        <f t="shared" si="65"/>
        <v>919.31531908767181</v>
      </c>
      <c r="K1268" s="187">
        <f t="shared" si="65"/>
        <v>2435.3226858191797</v>
      </c>
      <c r="L1268" s="234">
        <f t="shared" si="62"/>
        <v>0.37749220029067232</v>
      </c>
    </row>
    <row r="1269" spans="1:12">
      <c r="A1269" s="240">
        <v>42930</v>
      </c>
      <c r="B1269" s="187">
        <f>VLOOKUP(A1269,'R - GasDistribution'!A:N,2,0)</f>
        <v>93.641732000000005</v>
      </c>
      <c r="C1269" s="187">
        <f>VLOOKUP(A1269,'R - GasDistribution'!A:N,3,0)</f>
        <v>80.622221999999994</v>
      </c>
      <c r="D1269" s="187">
        <f>VLOOKUP(A1269,'R - GasDistribution'!A:N,6,0)</f>
        <v>699.89046599999995</v>
      </c>
      <c r="E1269" s="187">
        <f>VLOOKUP(A1269,'R - GasDistribution'!A:N,4,0)</f>
        <v>874.15441999999996</v>
      </c>
      <c r="F1269" s="187">
        <f>VLOOKUP(A1269,'R - GasDistribution'!A:N,5,0)</f>
        <v>2122.5031829999998</v>
      </c>
      <c r="G1269" s="187">
        <f t="shared" si="63"/>
        <v>153.12863760547955</v>
      </c>
      <c r="H1269" s="187">
        <f t="shared" si="64"/>
        <v>91.966011296158896</v>
      </c>
      <c r="I1269" s="187">
        <f t="shared" si="65"/>
        <v>674.22465063534833</v>
      </c>
      <c r="J1269" s="187">
        <f t="shared" si="65"/>
        <v>919.3192995369867</v>
      </c>
      <c r="K1269" s="187">
        <f t="shared" si="65"/>
        <v>2435.3338073917826</v>
      </c>
      <c r="L1269" s="234">
        <f t="shared" si="62"/>
        <v>0.37749211083369644</v>
      </c>
    </row>
    <row r="1270" spans="1:12">
      <c r="A1270" s="240">
        <v>42931</v>
      </c>
      <c r="B1270" s="187">
        <f>VLOOKUP(A1270,'R - GasDistribution'!A:N,2,0)</f>
        <v>72.159898999999996</v>
      </c>
      <c r="C1270" s="187">
        <f>VLOOKUP(A1270,'R - GasDistribution'!A:N,3,0)</f>
        <v>57.677778000000004</v>
      </c>
      <c r="D1270" s="187">
        <f>VLOOKUP(A1270,'R - GasDistribution'!A:N,6,0)</f>
        <v>667.19783099999995</v>
      </c>
      <c r="E1270" s="187">
        <f>VLOOKUP(A1270,'R - GasDistribution'!A:N,4,0)</f>
        <v>797.03550800000005</v>
      </c>
      <c r="F1270" s="187">
        <f>VLOOKUP(A1270,'R - GasDistribution'!A:N,5,0)</f>
        <v>2094.299332</v>
      </c>
      <c r="G1270" s="187">
        <f t="shared" si="63"/>
        <v>153.11380852876721</v>
      </c>
      <c r="H1270" s="187">
        <f t="shared" si="64"/>
        <v>91.957912931775326</v>
      </c>
      <c r="I1270" s="187">
        <f t="shared" si="65"/>
        <v>673.7303343504168</v>
      </c>
      <c r="J1270" s="187">
        <f t="shared" si="65"/>
        <v>918.80205581095902</v>
      </c>
      <c r="K1270" s="187">
        <f t="shared" si="65"/>
        <v>2436.0275032000018</v>
      </c>
      <c r="L1270" s="234">
        <f t="shared" si="62"/>
        <v>0.3771722834015655</v>
      </c>
    </row>
    <row r="1271" spans="1:12">
      <c r="A1271" s="240">
        <v>42932</v>
      </c>
      <c r="B1271" s="187">
        <f>VLOOKUP(A1271,'R - GasDistribution'!A:N,2,0)</f>
        <v>68.680031</v>
      </c>
      <c r="C1271" s="187">
        <f>VLOOKUP(A1271,'R - GasDistribution'!A:N,3,0)</f>
        <v>65.900000000000006</v>
      </c>
      <c r="D1271" s="187">
        <f>VLOOKUP(A1271,'R - GasDistribution'!A:N,6,0)</f>
        <v>675.26897899999994</v>
      </c>
      <c r="E1271" s="187">
        <f>VLOOKUP(A1271,'R - GasDistribution'!A:N,4,0)</f>
        <v>809.84901000000002</v>
      </c>
      <c r="F1271" s="187">
        <f>VLOOKUP(A1271,'R - GasDistribution'!A:N,5,0)</f>
        <v>2156.7886250000001</v>
      </c>
      <c r="G1271" s="187">
        <f t="shared" si="63"/>
        <v>153.08477984931517</v>
      </c>
      <c r="H1271" s="187">
        <f t="shared" si="64"/>
        <v>92.019281605747921</v>
      </c>
      <c r="I1271" s="187">
        <f t="shared" si="65"/>
        <v>673.42518042164966</v>
      </c>
      <c r="J1271" s="187">
        <f t="shared" si="65"/>
        <v>918.52924187671272</v>
      </c>
      <c r="K1271" s="187">
        <f t="shared" si="65"/>
        <v>2436.182620241098</v>
      </c>
      <c r="L1271" s="234">
        <f t="shared" si="62"/>
        <v>0.37703628383401322</v>
      </c>
    </row>
    <row r="1272" spans="1:12">
      <c r="A1272" s="240">
        <v>42933</v>
      </c>
      <c r="B1272" s="187">
        <f>VLOOKUP(A1272,'R - GasDistribution'!A:N,2,0)</f>
        <v>74.594802999999999</v>
      </c>
      <c r="C1272" s="187">
        <f>VLOOKUP(A1272,'R - GasDistribution'!A:N,3,0)</f>
        <v>90.166667000000004</v>
      </c>
      <c r="D1272" s="187">
        <f>VLOOKUP(A1272,'R - GasDistribution'!A:N,6,0)</f>
        <v>694.80686900000001</v>
      </c>
      <c r="E1272" s="187">
        <f>VLOOKUP(A1272,'R - GasDistribution'!A:N,4,0)</f>
        <v>859.56833900000004</v>
      </c>
      <c r="F1272" s="187">
        <f>VLOOKUP(A1272,'R - GasDistribution'!A:N,5,0)</f>
        <v>2160.7964740000002</v>
      </c>
      <c r="G1272" s="187">
        <f t="shared" si="63"/>
        <v>153.0695289452056</v>
      </c>
      <c r="H1272" s="187">
        <f t="shared" si="64"/>
        <v>92.142692945473954</v>
      </c>
      <c r="I1272" s="187">
        <f t="shared" si="65"/>
        <v>672.9407563230194</v>
      </c>
      <c r="J1272" s="187">
        <f t="shared" si="65"/>
        <v>918.15297821369882</v>
      </c>
      <c r="K1272" s="187">
        <f t="shared" si="65"/>
        <v>2436.7320426246588</v>
      </c>
      <c r="L1272" s="234">
        <f t="shared" si="62"/>
        <v>0.37679685831386517</v>
      </c>
    </row>
    <row r="1273" spans="1:12">
      <c r="A1273" s="240">
        <v>42934</v>
      </c>
      <c r="B1273" s="187">
        <f>VLOOKUP(A1273,'R - GasDistribution'!A:N,2,0)</f>
        <v>70.398256000000003</v>
      </c>
      <c r="C1273" s="187">
        <f>VLOOKUP(A1273,'R - GasDistribution'!A:N,3,0)</f>
        <v>88.7</v>
      </c>
      <c r="D1273" s="187">
        <f>VLOOKUP(A1273,'R - GasDistribution'!A:N,6,0)</f>
        <v>677.61024799999996</v>
      </c>
      <c r="E1273" s="187">
        <f>VLOOKUP(A1273,'R - GasDistribution'!A:N,4,0)</f>
        <v>836.70850399999995</v>
      </c>
      <c r="F1273" s="187">
        <f>VLOOKUP(A1273,'R - GasDistribution'!A:N,5,0)</f>
        <v>1981.5863199999999</v>
      </c>
      <c r="G1273" s="187">
        <f t="shared" si="63"/>
        <v>153.03220013150695</v>
      </c>
      <c r="H1273" s="187">
        <f t="shared" si="64"/>
        <v>92.274351764652025</v>
      </c>
      <c r="I1273" s="187">
        <f t="shared" si="65"/>
        <v>672.42410556137565</v>
      </c>
      <c r="J1273" s="187">
        <f t="shared" si="65"/>
        <v>917.73065745753411</v>
      </c>
      <c r="K1273" s="187">
        <f t="shared" si="65"/>
        <v>2436.8504717698647</v>
      </c>
      <c r="L1273" s="234">
        <f t="shared" si="62"/>
        <v>0.37660524028419101</v>
      </c>
    </row>
    <row r="1274" spans="1:12">
      <c r="A1274" s="240">
        <v>42935</v>
      </c>
      <c r="B1274" s="187">
        <f>VLOOKUP(A1274,'R - GasDistribution'!A:N,2,0)</f>
        <v>60.561419000000001</v>
      </c>
      <c r="C1274" s="187">
        <f>VLOOKUP(A1274,'R - GasDistribution'!A:N,3,0)</f>
        <v>87.1</v>
      </c>
      <c r="D1274" s="187">
        <f>VLOOKUP(A1274,'R - GasDistribution'!A:N,6,0)</f>
        <v>649.788183</v>
      </c>
      <c r="E1274" s="187">
        <f>VLOOKUP(A1274,'R - GasDistribution'!A:N,4,0)</f>
        <v>797.44960200000003</v>
      </c>
      <c r="F1274" s="187">
        <f>VLOOKUP(A1274,'R - GasDistribution'!A:N,5,0)</f>
        <v>2099.5986990000001</v>
      </c>
      <c r="G1274" s="187">
        <f t="shared" si="63"/>
        <v>152.99643864931517</v>
      </c>
      <c r="H1274" s="187">
        <f t="shared" si="64"/>
        <v>92.311703005747916</v>
      </c>
      <c r="I1274" s="187">
        <f t="shared" si="65"/>
        <v>672.07115721069056</v>
      </c>
      <c r="J1274" s="187">
        <f t="shared" si="65"/>
        <v>917.37929886575353</v>
      </c>
      <c r="K1274" s="187">
        <f t="shared" si="65"/>
        <v>2437.0460235698642</v>
      </c>
      <c r="L1274" s="234">
        <f t="shared" si="62"/>
        <v>0.37643084701451246</v>
      </c>
    </row>
    <row r="1275" spans="1:12">
      <c r="A1275" s="240">
        <v>42936</v>
      </c>
      <c r="B1275" s="187">
        <f>VLOOKUP(A1275,'R - GasDistribution'!A:N,2,0)</f>
        <v>83.940214999999995</v>
      </c>
      <c r="C1275" s="187">
        <f>VLOOKUP(A1275,'R - GasDistribution'!A:N,3,0)</f>
        <v>100.311111</v>
      </c>
      <c r="D1275" s="187">
        <f>VLOOKUP(A1275,'R - GasDistribution'!A:N,6,0)</f>
        <v>607.01863400000002</v>
      </c>
      <c r="E1275" s="187">
        <f>VLOOKUP(A1275,'R - GasDistribution'!A:N,4,0)</f>
        <v>791.26995999999997</v>
      </c>
      <c r="F1275" s="187">
        <f>VLOOKUP(A1275,'R - GasDistribution'!A:N,5,0)</f>
        <v>2070.0748830000002</v>
      </c>
      <c r="G1275" s="187">
        <f t="shared" si="63"/>
        <v>153.01768898356175</v>
      </c>
      <c r="H1275" s="187">
        <f t="shared" si="64"/>
        <v>92.399313356432856</v>
      </c>
      <c r="I1275" s="187">
        <f t="shared" si="65"/>
        <v>671.65723465178644</v>
      </c>
      <c r="J1275" s="187">
        <f t="shared" si="65"/>
        <v>917.07423699178082</v>
      </c>
      <c r="K1275" s="187">
        <f t="shared" si="65"/>
        <v>2437.3428823424674</v>
      </c>
      <c r="L1275" s="234">
        <f t="shared" si="62"/>
        <v>0.37625983756146958</v>
      </c>
    </row>
    <row r="1276" spans="1:12">
      <c r="A1276" s="240">
        <v>42937</v>
      </c>
      <c r="B1276" s="187">
        <f>VLOOKUP(A1276,'R - GasDistribution'!A:N,2,0)</f>
        <v>70.559134999999998</v>
      </c>
      <c r="C1276" s="187">
        <f>VLOOKUP(A1276,'R - GasDistribution'!A:N,3,0)</f>
        <v>70.077777999999995</v>
      </c>
      <c r="D1276" s="187">
        <f>VLOOKUP(A1276,'R - GasDistribution'!A:N,6,0)</f>
        <v>633.94503599999996</v>
      </c>
      <c r="E1276" s="187">
        <f>VLOOKUP(A1276,'R - GasDistribution'!A:N,4,0)</f>
        <v>774.58194900000001</v>
      </c>
      <c r="F1276" s="187">
        <f>VLOOKUP(A1276,'R - GasDistribution'!A:N,5,0)</f>
        <v>1935.236351</v>
      </c>
      <c r="G1276" s="187">
        <f t="shared" si="63"/>
        <v>153.01378878356175</v>
      </c>
      <c r="H1276" s="187">
        <f t="shared" si="64"/>
        <v>92.43194772629586</v>
      </c>
      <c r="I1276" s="187">
        <f t="shared" si="65"/>
        <v>671.28692324904671</v>
      </c>
      <c r="J1276" s="187">
        <f t="shared" si="65"/>
        <v>916.73265975890422</v>
      </c>
      <c r="K1276" s="187">
        <f t="shared" si="65"/>
        <v>2437.1130320821935</v>
      </c>
      <c r="L1276" s="234">
        <f t="shared" si="62"/>
        <v>0.37615516707309893</v>
      </c>
    </row>
    <row r="1277" spans="1:12">
      <c r="A1277" s="240">
        <v>42938</v>
      </c>
      <c r="B1277" s="187">
        <f>VLOOKUP(A1277,'R - GasDistribution'!A:N,2,0)</f>
        <v>74.132457000000002</v>
      </c>
      <c r="C1277" s="187">
        <f>VLOOKUP(A1277,'R - GasDistribution'!A:N,3,0)</f>
        <v>84.877778000000006</v>
      </c>
      <c r="D1277" s="187">
        <f>VLOOKUP(A1277,'R - GasDistribution'!A:N,6,0)</f>
        <v>617.65363400000001</v>
      </c>
      <c r="E1277" s="187">
        <f>VLOOKUP(A1277,'R - GasDistribution'!A:N,4,0)</f>
        <v>776.66386899999998</v>
      </c>
      <c r="F1277" s="187">
        <f>VLOOKUP(A1277,'R - GasDistribution'!A:N,5,0)</f>
        <v>2048.705195</v>
      </c>
      <c r="G1277" s="187">
        <f t="shared" si="63"/>
        <v>152.99073463013713</v>
      </c>
      <c r="H1277" s="187">
        <f t="shared" si="64"/>
        <v>92.506283485199972</v>
      </c>
      <c r="I1277" s="187">
        <f t="shared" si="65"/>
        <v>671.0640084709645</v>
      </c>
      <c r="J1277" s="187">
        <f t="shared" si="65"/>
        <v>916.56102658630118</v>
      </c>
      <c r="K1277" s="187">
        <f t="shared" si="65"/>
        <v>2437.3238903205502</v>
      </c>
      <c r="L1277" s="234">
        <f t="shared" si="62"/>
        <v>0.37605220636710601</v>
      </c>
    </row>
    <row r="1278" spans="1:12">
      <c r="A1278" s="240">
        <v>42939</v>
      </c>
      <c r="B1278" s="187">
        <f>VLOOKUP(A1278,'R - GasDistribution'!A:N,2,0)</f>
        <v>68.298907</v>
      </c>
      <c r="C1278" s="187">
        <f>VLOOKUP(A1278,'R - GasDistribution'!A:N,3,0)</f>
        <v>75.522221999999999</v>
      </c>
      <c r="D1278" s="187">
        <f>VLOOKUP(A1278,'R - GasDistribution'!A:N,6,0)</f>
        <v>621.10024399999998</v>
      </c>
      <c r="E1278" s="187">
        <f>VLOOKUP(A1278,'R - GasDistribution'!A:N,4,0)</f>
        <v>764.92137300000002</v>
      </c>
      <c r="F1278" s="187">
        <f>VLOOKUP(A1278,'R - GasDistribution'!A:N,5,0)</f>
        <v>2008.8818020000001</v>
      </c>
      <c r="G1278" s="187">
        <f t="shared" si="63"/>
        <v>152.96305776438368</v>
      </c>
      <c r="H1278" s="187">
        <f t="shared" si="64"/>
        <v>92.507868816706832</v>
      </c>
      <c r="I1278" s="187">
        <f t="shared" si="65"/>
        <v>670.71838247644394</v>
      </c>
      <c r="J1278" s="187">
        <f t="shared" si="65"/>
        <v>916.18930905753416</v>
      </c>
      <c r="K1278" s="187">
        <f t="shared" si="65"/>
        <v>2437.3843833780843</v>
      </c>
      <c r="L1278" s="234">
        <f t="shared" si="62"/>
        <v>0.37589036645411866</v>
      </c>
    </row>
    <row r="1279" spans="1:12">
      <c r="A1279" s="240">
        <v>42940</v>
      </c>
      <c r="B1279" s="187">
        <f>VLOOKUP(A1279,'R - GasDistribution'!A:N,2,0)</f>
        <v>71.801604999999995</v>
      </c>
      <c r="C1279" s="187">
        <f>VLOOKUP(A1279,'R - GasDistribution'!A:N,3,0)</f>
        <v>77.322221999999996</v>
      </c>
      <c r="D1279" s="187">
        <f>VLOOKUP(A1279,'R - GasDistribution'!A:N,6,0)</f>
        <v>628.178541</v>
      </c>
      <c r="E1279" s="187">
        <f>VLOOKUP(A1279,'R - GasDistribution'!A:N,4,0)</f>
        <v>777.302368</v>
      </c>
      <c r="F1279" s="187">
        <f>VLOOKUP(A1279,'R - GasDistribution'!A:N,5,0)</f>
        <v>2077.3981789999998</v>
      </c>
      <c r="G1279" s="187">
        <f t="shared" si="63"/>
        <v>152.94033657260283</v>
      </c>
      <c r="H1279" s="187">
        <f t="shared" si="64"/>
        <v>92.60147362492603</v>
      </c>
      <c r="I1279" s="187">
        <f t="shared" si="65"/>
        <v>670.2716730819235</v>
      </c>
      <c r="J1279" s="187">
        <f t="shared" si="65"/>
        <v>915.81348327945193</v>
      </c>
      <c r="K1279" s="187">
        <f t="shared" si="65"/>
        <v>2437.7738558109613</v>
      </c>
      <c r="L1279" s="234">
        <f t="shared" si="62"/>
        <v>0.37567614448584408</v>
      </c>
    </row>
    <row r="1280" spans="1:12">
      <c r="A1280" s="240">
        <v>42941</v>
      </c>
      <c r="B1280" s="187">
        <f>VLOOKUP(A1280,'R - GasDistribution'!A:N,2,0)</f>
        <v>75.493324000000001</v>
      </c>
      <c r="C1280" s="187">
        <f>VLOOKUP(A1280,'R - GasDistribution'!A:N,3,0)</f>
        <v>79.788888999999998</v>
      </c>
      <c r="D1280" s="187">
        <f>VLOOKUP(A1280,'R - GasDistribution'!A:N,6,0)</f>
        <v>618.32539599999996</v>
      </c>
      <c r="E1280" s="187">
        <f>VLOOKUP(A1280,'R - GasDistribution'!A:N,4,0)</f>
        <v>773.60760900000002</v>
      </c>
      <c r="F1280" s="187">
        <f>VLOOKUP(A1280,'R - GasDistribution'!A:N,5,0)</f>
        <v>2121.1630660000001</v>
      </c>
      <c r="G1280" s="187">
        <f t="shared" si="63"/>
        <v>152.92072120273983</v>
      </c>
      <c r="H1280" s="187">
        <f t="shared" si="64"/>
        <v>92.731490035884946</v>
      </c>
      <c r="I1280" s="187">
        <f t="shared" si="65"/>
        <v>669.77834847644397</v>
      </c>
      <c r="J1280" s="187">
        <f t="shared" si="65"/>
        <v>915.4305597150684</v>
      </c>
      <c r="K1280" s="187">
        <f t="shared" si="65"/>
        <v>2438.1349210684953</v>
      </c>
      <c r="L1280" s="234">
        <f t="shared" si="62"/>
        <v>0.37546345438253576</v>
      </c>
    </row>
    <row r="1281" spans="1:12">
      <c r="A1281" s="240">
        <v>42942</v>
      </c>
      <c r="B1281" s="187">
        <f>VLOOKUP(A1281,'R - GasDistribution'!A:N,2,0)</f>
        <v>65.244410999999999</v>
      </c>
      <c r="C1281" s="187">
        <f>VLOOKUP(A1281,'R - GasDistribution'!A:N,3,0)</f>
        <v>44.669625000000003</v>
      </c>
      <c r="D1281" s="187">
        <f>VLOOKUP(A1281,'R - GasDistribution'!A:N,6,0)</f>
        <v>678.96968100000004</v>
      </c>
      <c r="E1281" s="187">
        <f>VLOOKUP(A1281,'R - GasDistribution'!A:N,4,0)</f>
        <v>788.88371700000005</v>
      </c>
      <c r="F1281" s="187">
        <f>VLOOKUP(A1281,'R - GasDistribution'!A:N,5,0)</f>
        <v>1963.391384</v>
      </c>
      <c r="G1281" s="187">
        <f t="shared" si="63"/>
        <v>152.85125435068502</v>
      </c>
      <c r="H1281" s="187">
        <f t="shared" si="64"/>
        <v>92.67472611807672</v>
      </c>
      <c r="I1281" s="187">
        <f t="shared" si="65"/>
        <v>669.69703114219726</v>
      </c>
      <c r="J1281" s="187">
        <f t="shared" si="65"/>
        <v>915.22301161095891</v>
      </c>
      <c r="K1281" s="187">
        <f t="shared" si="65"/>
        <v>2438.2671243863033</v>
      </c>
      <c r="L1281" s="234">
        <f t="shared" si="62"/>
        <v>0.37535797552998418</v>
      </c>
    </row>
    <row r="1282" spans="1:12">
      <c r="A1282" s="240">
        <v>42943</v>
      </c>
      <c r="B1282" s="187">
        <f>VLOOKUP(A1282,'R - GasDistribution'!A:N,2,0)</f>
        <v>76.318876000000003</v>
      </c>
      <c r="C1282" s="187">
        <f>VLOOKUP(A1282,'R - GasDistribution'!A:N,3,0)</f>
        <v>41.377777999999999</v>
      </c>
      <c r="D1282" s="187">
        <f>VLOOKUP(A1282,'R - GasDistribution'!A:N,6,0)</f>
        <v>663.01380500000005</v>
      </c>
      <c r="E1282" s="187">
        <f>VLOOKUP(A1282,'R - GasDistribution'!A:N,4,0)</f>
        <v>780.71045900000001</v>
      </c>
      <c r="F1282" s="187">
        <f>VLOOKUP(A1282,'R - GasDistribution'!A:N,5,0)</f>
        <v>1747.6793950000001</v>
      </c>
      <c r="G1282" s="187">
        <f t="shared" si="63"/>
        <v>152.80183014246586</v>
      </c>
      <c r="H1282" s="187">
        <f t="shared" si="64"/>
        <v>92.631527750953438</v>
      </c>
      <c r="I1282" s="187">
        <f t="shared" si="65"/>
        <v>669.62343452849871</v>
      </c>
      <c r="J1282" s="187">
        <f t="shared" si="65"/>
        <v>915.05679242191775</v>
      </c>
      <c r="K1282" s="187">
        <f t="shared" si="65"/>
        <v>2437.8115794958931</v>
      </c>
      <c r="L1282" s="234">
        <f t="shared" si="62"/>
        <v>0.37535993352330344</v>
      </c>
    </row>
    <row r="1283" spans="1:12">
      <c r="A1283" s="240">
        <v>42944</v>
      </c>
      <c r="B1283" s="187">
        <f>VLOOKUP(A1283,'R - GasDistribution'!A:N,2,0)</f>
        <v>72.098768000000007</v>
      </c>
      <c r="C1283" s="187">
        <f>VLOOKUP(A1283,'R - GasDistribution'!A:N,3,0)</f>
        <v>57.133333</v>
      </c>
      <c r="D1283" s="187">
        <f>VLOOKUP(A1283,'R - GasDistribution'!A:N,6,0)</f>
        <v>650.37827000000004</v>
      </c>
      <c r="E1283" s="187">
        <f>VLOOKUP(A1283,'R - GasDistribution'!A:N,4,0)</f>
        <v>779.61037099999999</v>
      </c>
      <c r="F1283" s="187">
        <f>VLOOKUP(A1283,'R - GasDistribution'!A:N,5,0)</f>
        <v>1914.8203100000001</v>
      </c>
      <c r="G1283" s="187">
        <f t="shared" si="63"/>
        <v>152.90342764109602</v>
      </c>
      <c r="H1283" s="187">
        <f t="shared" si="64"/>
        <v>92.606687329035623</v>
      </c>
      <c r="I1283" s="187">
        <f t="shared" si="65"/>
        <v>669.42326422438919</v>
      </c>
      <c r="J1283" s="187">
        <f t="shared" si="65"/>
        <v>914.93337919452063</v>
      </c>
      <c r="K1283" s="187">
        <f t="shared" si="65"/>
        <v>2437.617456065756</v>
      </c>
      <c r="L1283" s="234">
        <f t="shared" ref="L1283:L1346" si="66">J1283/K1283</f>
        <v>0.3753391972632148</v>
      </c>
    </row>
    <row r="1284" spans="1:12">
      <c r="A1284" s="240">
        <v>42945</v>
      </c>
      <c r="B1284" s="187">
        <f>VLOOKUP(A1284,'R - GasDistribution'!A:N,2,0)</f>
        <v>69.122574</v>
      </c>
      <c r="C1284" s="187">
        <f>VLOOKUP(A1284,'R - GasDistribution'!A:N,3,0)</f>
        <v>50.855556</v>
      </c>
      <c r="D1284" s="187">
        <f>VLOOKUP(A1284,'R - GasDistribution'!A:N,6,0)</f>
        <v>684.91790500000002</v>
      </c>
      <c r="E1284" s="187">
        <f>VLOOKUP(A1284,'R - GasDistribution'!A:N,4,0)</f>
        <v>804.89603499999998</v>
      </c>
      <c r="F1284" s="187">
        <f>VLOOKUP(A1284,'R - GasDistribution'!A:N,5,0)</f>
        <v>1949.2907009999999</v>
      </c>
      <c r="G1284" s="187">
        <f t="shared" si="63"/>
        <v>152.86146101095903</v>
      </c>
      <c r="H1284" s="187">
        <f t="shared" si="64"/>
        <v>92.487528698898643</v>
      </c>
      <c r="I1284" s="187">
        <f t="shared" si="65"/>
        <v>669.48752083260831</v>
      </c>
      <c r="J1284" s="187">
        <f t="shared" si="65"/>
        <v>914.8365105424657</v>
      </c>
      <c r="K1284" s="187">
        <f t="shared" si="65"/>
        <v>2437.078292495893</v>
      </c>
      <c r="L1284" s="234">
        <f t="shared" si="66"/>
        <v>0.37538248703760402</v>
      </c>
    </row>
    <row r="1285" spans="1:12">
      <c r="A1285" s="240">
        <v>42946</v>
      </c>
      <c r="B1285" s="187">
        <f>VLOOKUP(A1285,'R - GasDistribution'!A:N,2,0)</f>
        <v>72.548831000000007</v>
      </c>
      <c r="C1285" s="187">
        <f>VLOOKUP(A1285,'R - GasDistribution'!A:N,3,0)</f>
        <v>54</v>
      </c>
      <c r="D1285" s="187">
        <f>VLOOKUP(A1285,'R - GasDistribution'!A:N,6,0)</f>
        <v>666.101632</v>
      </c>
      <c r="E1285" s="187">
        <f>VLOOKUP(A1285,'R - GasDistribution'!A:N,4,0)</f>
        <v>792.65046299999995</v>
      </c>
      <c r="F1285" s="187">
        <f>VLOOKUP(A1285,'R - GasDistribution'!A:N,5,0)</f>
        <v>1864.1380529999999</v>
      </c>
      <c r="G1285" s="187">
        <f t="shared" si="63"/>
        <v>152.83782510684944</v>
      </c>
      <c r="H1285" s="187">
        <f t="shared" si="64"/>
        <v>92.422056857802772</v>
      </c>
      <c r="I1285" s="187">
        <f t="shared" si="65"/>
        <v>669.32959990932068</v>
      </c>
      <c r="J1285" s="187">
        <f t="shared" si="65"/>
        <v>914.58948187397243</v>
      </c>
      <c r="K1285" s="187">
        <f t="shared" si="65"/>
        <v>2436.1299074164408</v>
      </c>
      <c r="L1285" s="234">
        <f t="shared" si="66"/>
        <v>0.37542722130278794</v>
      </c>
    </row>
    <row r="1286" spans="1:12">
      <c r="A1286" s="240">
        <v>42947</v>
      </c>
      <c r="B1286" s="187">
        <f>VLOOKUP(A1286,'R - GasDistribution'!A:N,2,0)</f>
        <v>91.529831999999999</v>
      </c>
      <c r="C1286" s="187">
        <f>VLOOKUP(A1286,'R - GasDistribution'!A:N,3,0)</f>
        <v>78.277777999999998</v>
      </c>
      <c r="D1286" s="187">
        <f>VLOOKUP(A1286,'R - GasDistribution'!A:N,6,0)</f>
        <v>484.17402499999997</v>
      </c>
      <c r="E1286" s="187">
        <f>VLOOKUP(A1286,'R - GasDistribution'!A:N,4,0)</f>
        <v>653.98163499999998</v>
      </c>
      <c r="F1286" s="187">
        <f>VLOOKUP(A1286,'R - GasDistribution'!A:N,5,0)</f>
        <v>1845.8739430000001</v>
      </c>
      <c r="G1286" s="187">
        <f t="shared" si="63"/>
        <v>152.8574413150686</v>
      </c>
      <c r="H1286" s="187">
        <f t="shared" si="64"/>
        <v>92.43228517013155</v>
      </c>
      <c r="I1286" s="187">
        <f t="shared" si="65"/>
        <v>668.73530494219722</v>
      </c>
      <c r="J1286" s="187">
        <f t="shared" si="65"/>
        <v>914.02503142739715</v>
      </c>
      <c r="K1286" s="187">
        <f t="shared" si="65"/>
        <v>2435.131661816441</v>
      </c>
      <c r="L1286" s="234">
        <f t="shared" si="66"/>
        <v>0.3753493274140246</v>
      </c>
    </row>
    <row r="1287" spans="1:12">
      <c r="A1287" s="240">
        <v>42948</v>
      </c>
      <c r="B1287" s="187">
        <f>VLOOKUP(A1287,'R - GasDistribution'!A:N,2,0)</f>
        <v>93.417034999999998</v>
      </c>
      <c r="C1287" s="187">
        <f>VLOOKUP(A1287,'R - GasDistribution'!A:N,3,0)</f>
        <v>81.433333000000005</v>
      </c>
      <c r="D1287" s="187">
        <f>VLOOKUP(A1287,'R - GasDistribution'!A:N,6,0)</f>
        <v>487.570718</v>
      </c>
      <c r="E1287" s="187">
        <f>VLOOKUP(A1287,'R - GasDistribution'!A:N,4,0)</f>
        <v>662.42108599999995</v>
      </c>
      <c r="F1287" s="187">
        <f>VLOOKUP(A1287,'R - GasDistribution'!A:N,5,0)</f>
        <v>1874.733056</v>
      </c>
      <c r="G1287" s="187">
        <f t="shared" si="63"/>
        <v>152.91514602739738</v>
      </c>
      <c r="H1287" s="187">
        <f t="shared" si="64"/>
        <v>92.514372726295932</v>
      </c>
      <c r="I1287" s="187">
        <f t="shared" si="65"/>
        <v>668.28392684630694</v>
      </c>
      <c r="J1287" s="187">
        <f t="shared" si="65"/>
        <v>913.71344560000011</v>
      </c>
      <c r="K1287" s="187">
        <f t="shared" si="65"/>
        <v>2434.9088507479478</v>
      </c>
      <c r="L1287" s="234">
        <f t="shared" si="66"/>
        <v>0.37525570836843786</v>
      </c>
    </row>
    <row r="1288" spans="1:12">
      <c r="A1288" s="240">
        <v>42949</v>
      </c>
      <c r="B1288" s="187">
        <f>VLOOKUP(A1288,'R - GasDistribution'!A:N,2,0)</f>
        <v>82.675053000000005</v>
      </c>
      <c r="C1288" s="187">
        <f>VLOOKUP(A1288,'R - GasDistribution'!A:N,3,0)</f>
        <v>54.222222000000002</v>
      </c>
      <c r="D1288" s="187">
        <f>VLOOKUP(A1288,'R - GasDistribution'!A:N,6,0)</f>
        <v>539.734194</v>
      </c>
      <c r="E1288" s="187">
        <f>VLOOKUP(A1288,'R - GasDistribution'!A:N,4,0)</f>
        <v>676.63146900000004</v>
      </c>
      <c r="F1288" s="187">
        <f>VLOOKUP(A1288,'R - GasDistribution'!A:N,5,0)</f>
        <v>1814.880032</v>
      </c>
      <c r="G1288" s="187">
        <f t="shared" si="63"/>
        <v>152.9581940328768</v>
      </c>
      <c r="H1288" s="187">
        <f t="shared" si="64"/>
        <v>92.426000827665789</v>
      </c>
      <c r="I1288" s="187">
        <f t="shared" si="65"/>
        <v>668.04162380247124</v>
      </c>
      <c r="J1288" s="187">
        <f t="shared" si="65"/>
        <v>913.42581866301396</v>
      </c>
      <c r="K1288" s="187">
        <f t="shared" si="65"/>
        <v>2434.6029455917833</v>
      </c>
      <c r="L1288" s="234">
        <f t="shared" si="66"/>
        <v>0.37518471762178285</v>
      </c>
    </row>
    <row r="1289" spans="1:12">
      <c r="A1289" s="240">
        <v>42950</v>
      </c>
      <c r="B1289" s="187">
        <f>VLOOKUP(A1289,'R - GasDistribution'!A:N,2,0)</f>
        <v>77.014774000000003</v>
      </c>
      <c r="C1289" s="187">
        <f>VLOOKUP(A1289,'R - GasDistribution'!A:N,3,0)</f>
        <v>95.411111000000005</v>
      </c>
      <c r="D1289" s="187">
        <f>VLOOKUP(A1289,'R - GasDistribution'!A:N,6,0)</f>
        <v>488.28992099999999</v>
      </c>
      <c r="E1289" s="187">
        <f>VLOOKUP(A1289,'R - GasDistribution'!A:N,4,0)</f>
        <v>660.71580600000004</v>
      </c>
      <c r="F1289" s="187">
        <f>VLOOKUP(A1289,'R - GasDistribution'!A:N,5,0)</f>
        <v>1728.480094</v>
      </c>
      <c r="G1289" s="187">
        <f t="shared" si="63"/>
        <v>152.98514606027408</v>
      </c>
      <c r="H1289" s="187">
        <f t="shared" si="64"/>
        <v>92.519090630405515</v>
      </c>
      <c r="I1289" s="187">
        <f t="shared" si="65"/>
        <v>667.59035047918348</v>
      </c>
      <c r="J1289" s="187">
        <f t="shared" si="65"/>
        <v>913.09458716986308</v>
      </c>
      <c r="K1289" s="187">
        <f t="shared" si="65"/>
        <v>2434.1412150767142</v>
      </c>
      <c r="L1289" s="234">
        <f t="shared" si="66"/>
        <v>0.37511980879099738</v>
      </c>
    </row>
    <row r="1290" spans="1:12">
      <c r="A1290" s="240">
        <v>42951</v>
      </c>
      <c r="B1290" s="187">
        <f>VLOOKUP(A1290,'R - GasDistribution'!A:N,2,0)</f>
        <v>79.685049000000006</v>
      </c>
      <c r="C1290" s="187">
        <f>VLOOKUP(A1290,'R - GasDistribution'!A:N,3,0)</f>
        <v>98.111110999999994</v>
      </c>
      <c r="D1290" s="187">
        <f>VLOOKUP(A1290,'R - GasDistribution'!A:N,6,0)</f>
        <v>345.95481000000001</v>
      </c>
      <c r="E1290" s="187">
        <f>VLOOKUP(A1290,'R - GasDistribution'!A:N,4,0)</f>
        <v>523.75097000000005</v>
      </c>
      <c r="F1290" s="187">
        <f>VLOOKUP(A1290,'R - GasDistribution'!A:N,5,0)</f>
        <v>1714.391746</v>
      </c>
      <c r="G1290" s="187">
        <f t="shared" si="63"/>
        <v>153.02167092876724</v>
      </c>
      <c r="H1290" s="187">
        <f t="shared" si="64"/>
        <v>92.697933857802767</v>
      </c>
      <c r="I1290" s="187">
        <f t="shared" si="65"/>
        <v>666.74323826274497</v>
      </c>
      <c r="J1290" s="187">
        <f t="shared" si="65"/>
        <v>912.4628430493151</v>
      </c>
      <c r="K1290" s="187">
        <f t="shared" si="65"/>
        <v>2434.2793114520573</v>
      </c>
      <c r="L1290" s="234">
        <f t="shared" si="66"/>
        <v>0.37483900830797734</v>
      </c>
    </row>
    <row r="1291" spans="1:12">
      <c r="A1291" s="240">
        <v>42952</v>
      </c>
      <c r="B1291" s="187">
        <f>VLOOKUP(A1291,'R - GasDistribution'!A:N,2,0)</f>
        <v>86.401070000000004</v>
      </c>
      <c r="C1291" s="187">
        <f>VLOOKUP(A1291,'R - GasDistribution'!A:N,3,0)</f>
        <v>99.133332999999993</v>
      </c>
      <c r="D1291" s="187">
        <f>VLOOKUP(A1291,'R - GasDistribution'!A:N,6,0)</f>
        <v>336.26786299999998</v>
      </c>
      <c r="E1291" s="187">
        <f>VLOOKUP(A1291,'R - GasDistribution'!A:N,4,0)</f>
        <v>521.80226600000003</v>
      </c>
      <c r="F1291" s="187">
        <f>VLOOKUP(A1291,'R - GasDistribution'!A:N,5,0)</f>
        <v>1731.7416410000001</v>
      </c>
      <c r="G1291" s="187">
        <f t="shared" si="63"/>
        <v>153.06967090684941</v>
      </c>
      <c r="H1291" s="187">
        <f t="shared" si="64"/>
        <v>92.758542685200027</v>
      </c>
      <c r="I1291" s="187">
        <f t="shared" si="65"/>
        <v>666.15768505178607</v>
      </c>
      <c r="J1291" s="187">
        <f t="shared" si="65"/>
        <v>911.98589864383587</v>
      </c>
      <c r="K1291" s="187">
        <f t="shared" si="65"/>
        <v>2434.4242168027426</v>
      </c>
      <c r="L1291" s="234">
        <f t="shared" si="66"/>
        <v>0.37462077987442755</v>
      </c>
    </row>
    <row r="1292" spans="1:12">
      <c r="A1292" s="240">
        <v>42953</v>
      </c>
      <c r="B1292" s="187">
        <f>VLOOKUP(A1292,'R - GasDistribution'!A:N,2,0)</f>
        <v>76.406705000000002</v>
      </c>
      <c r="C1292" s="187">
        <f>VLOOKUP(A1292,'R - GasDistribution'!A:N,3,0)</f>
        <v>72.533332999999999</v>
      </c>
      <c r="D1292" s="187">
        <f>VLOOKUP(A1292,'R - GasDistribution'!A:N,6,0)</f>
        <v>345.261593</v>
      </c>
      <c r="E1292" s="187">
        <f>VLOOKUP(A1292,'R - GasDistribution'!A:N,4,0)</f>
        <v>494.20163100000002</v>
      </c>
      <c r="F1292" s="187">
        <f>VLOOKUP(A1292,'R - GasDistribution'!A:N,5,0)</f>
        <v>1636.314631</v>
      </c>
      <c r="G1292" s="187">
        <f t="shared" si="63"/>
        <v>153.08071161369872</v>
      </c>
      <c r="H1292" s="187">
        <f t="shared" si="64"/>
        <v>92.679507063282216</v>
      </c>
      <c r="I1292" s="187">
        <f t="shared" si="65"/>
        <v>666.2572257367176</v>
      </c>
      <c r="J1292" s="187">
        <f t="shared" si="65"/>
        <v>912.01744441369885</v>
      </c>
      <c r="K1292" s="187">
        <f t="shared" si="65"/>
        <v>2434.132772347948</v>
      </c>
      <c r="L1292" s="234">
        <f t="shared" si="66"/>
        <v>0.37467859386075025</v>
      </c>
    </row>
    <row r="1293" spans="1:12">
      <c r="A1293" s="240">
        <v>42954</v>
      </c>
      <c r="B1293" s="187">
        <f>VLOOKUP(A1293,'R - GasDistribution'!A:N,2,0)</f>
        <v>93.623570999999998</v>
      </c>
      <c r="C1293" s="187">
        <f>VLOOKUP(A1293,'R - GasDistribution'!A:N,3,0)</f>
        <v>101.12222199999999</v>
      </c>
      <c r="D1293" s="187">
        <f>VLOOKUP(A1293,'R - GasDistribution'!A:N,6,0)</f>
        <v>433.016796</v>
      </c>
      <c r="E1293" s="187">
        <f>VLOOKUP(A1293,'R - GasDistribution'!A:N,4,0)</f>
        <v>627.76258900000005</v>
      </c>
      <c r="F1293" s="187">
        <f>VLOOKUP(A1293,'R - GasDistribution'!A:N,5,0)</f>
        <v>1905.28034</v>
      </c>
      <c r="G1293" s="187">
        <f t="shared" si="63"/>
        <v>153.15469259178093</v>
      </c>
      <c r="H1293" s="187">
        <f t="shared" si="64"/>
        <v>92.818188981090415</v>
      </c>
      <c r="I1293" s="187">
        <f t="shared" si="65"/>
        <v>666.52091764356703</v>
      </c>
      <c r="J1293" s="187">
        <f t="shared" si="65"/>
        <v>912.49379921643856</v>
      </c>
      <c r="K1293" s="187">
        <f t="shared" si="65"/>
        <v>2435.8564280328801</v>
      </c>
      <c r="L1293" s="234">
        <f t="shared" si="66"/>
        <v>0.37460902404389218</v>
      </c>
    </row>
    <row r="1294" spans="1:12">
      <c r="A1294" s="240">
        <v>42955</v>
      </c>
      <c r="B1294" s="187">
        <f>VLOOKUP(A1294,'R - GasDistribution'!A:N,2,0)</f>
        <v>91.507014999999996</v>
      </c>
      <c r="C1294" s="187">
        <f>VLOOKUP(A1294,'R - GasDistribution'!A:N,3,0)</f>
        <v>91.855556000000007</v>
      </c>
      <c r="D1294" s="187">
        <f>VLOOKUP(A1294,'R - GasDistribution'!A:N,6,0)</f>
        <v>452.86125900000002</v>
      </c>
      <c r="E1294" s="187">
        <f>VLOOKUP(A1294,'R - GasDistribution'!A:N,4,0)</f>
        <v>636.22383000000002</v>
      </c>
      <c r="F1294" s="187">
        <f>VLOOKUP(A1294,'R - GasDistribution'!A:N,5,0)</f>
        <v>1926.2975349999999</v>
      </c>
      <c r="G1294" s="187">
        <f t="shared" si="63"/>
        <v>153.24270360000011</v>
      </c>
      <c r="H1294" s="187">
        <f t="shared" si="64"/>
        <v>93.019041342734255</v>
      </c>
      <c r="I1294" s="187">
        <f t="shared" si="65"/>
        <v>666.88789249014235</v>
      </c>
      <c r="J1294" s="187">
        <f t="shared" si="65"/>
        <v>913.14963743287706</v>
      </c>
      <c r="K1294" s="187">
        <f t="shared" si="65"/>
        <v>2437.8180433808247</v>
      </c>
      <c r="L1294" s="234">
        <f t="shared" si="66"/>
        <v>0.37457661777189044</v>
      </c>
    </row>
    <row r="1295" spans="1:12">
      <c r="A1295" s="240">
        <v>42956</v>
      </c>
      <c r="B1295" s="187">
        <f>VLOOKUP(A1295,'R - GasDistribution'!A:N,2,0)</f>
        <v>89.394937999999996</v>
      </c>
      <c r="C1295" s="187">
        <f>VLOOKUP(A1295,'R - GasDistribution'!A:N,3,0)</f>
        <v>91.155556000000004</v>
      </c>
      <c r="D1295" s="187">
        <f>VLOOKUP(A1295,'R - GasDistribution'!A:N,6,0)</f>
        <v>438.157397</v>
      </c>
      <c r="E1295" s="187">
        <f>VLOOKUP(A1295,'R - GasDistribution'!A:N,4,0)</f>
        <v>618.70789100000002</v>
      </c>
      <c r="F1295" s="187">
        <f>VLOOKUP(A1295,'R - GasDistribution'!A:N,5,0)</f>
        <v>1938.7644660000001</v>
      </c>
      <c r="G1295" s="187">
        <f t="shared" si="63"/>
        <v>153.3009317369864</v>
      </c>
      <c r="H1295" s="187">
        <f t="shared" si="64"/>
        <v>93.15898046054248</v>
      </c>
      <c r="I1295" s="187">
        <f t="shared" si="65"/>
        <v>667.31008042986844</v>
      </c>
      <c r="J1295" s="187">
        <f t="shared" si="65"/>
        <v>913.76999262739753</v>
      </c>
      <c r="K1295" s="187">
        <f t="shared" si="65"/>
        <v>2439.382623208222</v>
      </c>
      <c r="L1295" s="234">
        <f t="shared" si="66"/>
        <v>0.37459067877823427</v>
      </c>
    </row>
    <row r="1296" spans="1:12">
      <c r="A1296" s="240">
        <v>42957</v>
      </c>
      <c r="B1296" s="187">
        <f>VLOOKUP(A1296,'R - GasDistribution'!A:N,2,0)</f>
        <v>85.887839</v>
      </c>
      <c r="C1296" s="187">
        <f>VLOOKUP(A1296,'R - GasDistribution'!A:N,3,0)</f>
        <v>84.561667</v>
      </c>
      <c r="D1296" s="187">
        <f>VLOOKUP(A1296,'R - GasDistribution'!A:N,6,0)</f>
        <v>491.35317800000001</v>
      </c>
      <c r="E1296" s="187">
        <f>VLOOKUP(A1296,'R - GasDistribution'!A:N,4,0)</f>
        <v>661.802684</v>
      </c>
      <c r="F1296" s="187">
        <f>VLOOKUP(A1296,'R - GasDistribution'!A:N,5,0)</f>
        <v>1883.0955469999999</v>
      </c>
      <c r="G1296" s="187">
        <f t="shared" si="63"/>
        <v>153.34052218082201</v>
      </c>
      <c r="H1296" s="187">
        <f t="shared" si="64"/>
        <v>93.207459912597258</v>
      </c>
      <c r="I1296" s="187">
        <f t="shared" si="65"/>
        <v>667.77505180795049</v>
      </c>
      <c r="J1296" s="187">
        <f t="shared" si="65"/>
        <v>914.32303390136985</v>
      </c>
      <c r="K1296" s="187">
        <f t="shared" si="65"/>
        <v>2440.3019241972634</v>
      </c>
      <c r="L1296" s="234">
        <f t="shared" si="66"/>
        <v>0.37467619266092911</v>
      </c>
    </row>
    <row r="1297" spans="1:12">
      <c r="A1297" s="240">
        <v>42958</v>
      </c>
      <c r="B1297" s="187">
        <f>VLOOKUP(A1297,'R - GasDistribution'!A:N,2,0)</f>
        <v>72.841374999999999</v>
      </c>
      <c r="C1297" s="187">
        <f>VLOOKUP(A1297,'R - GasDistribution'!A:N,3,0)</f>
        <v>64.042917000000003</v>
      </c>
      <c r="D1297" s="187">
        <f>VLOOKUP(A1297,'R - GasDistribution'!A:N,6,0)</f>
        <v>526.33441100000005</v>
      </c>
      <c r="E1297" s="187">
        <f>VLOOKUP(A1297,'R - GasDistribution'!A:N,4,0)</f>
        <v>663.218703</v>
      </c>
      <c r="F1297" s="187">
        <f>VLOOKUP(A1297,'R - GasDistribution'!A:N,5,0)</f>
        <v>1848.8291549999999</v>
      </c>
      <c r="G1297" s="187">
        <f t="shared" si="63"/>
        <v>153.30076986849326</v>
      </c>
      <c r="H1297" s="187">
        <f t="shared" si="64"/>
        <v>93.199683627665735</v>
      </c>
      <c r="I1297" s="187">
        <f t="shared" si="65"/>
        <v>668.26142456137518</v>
      </c>
      <c r="J1297" s="187">
        <f t="shared" si="65"/>
        <v>914.76187805753432</v>
      </c>
      <c r="K1297" s="187">
        <f t="shared" si="65"/>
        <v>2440.6122860082223</v>
      </c>
      <c r="L1297" s="234">
        <f t="shared" si="66"/>
        <v>0.37480835579734212</v>
      </c>
    </row>
    <row r="1298" spans="1:12">
      <c r="A1298" s="240">
        <v>42959</v>
      </c>
      <c r="B1298" s="187">
        <f>VLOOKUP(A1298,'R - GasDistribution'!A:N,2,0)</f>
        <v>81.426630000000003</v>
      </c>
      <c r="C1298" s="187">
        <f>VLOOKUP(A1298,'R - GasDistribution'!A:N,3,0)</f>
        <v>78.911111000000005</v>
      </c>
      <c r="D1298" s="187">
        <f>VLOOKUP(A1298,'R - GasDistribution'!A:N,6,0)</f>
        <v>574.12698599999999</v>
      </c>
      <c r="E1298" s="187">
        <f>VLOOKUP(A1298,'R - GasDistribution'!A:N,4,0)</f>
        <v>734.46472700000004</v>
      </c>
      <c r="F1298" s="187">
        <f>VLOOKUP(A1298,'R - GasDistribution'!A:N,5,0)</f>
        <v>1894.2545339999999</v>
      </c>
      <c r="G1298" s="187">
        <f t="shared" si="63"/>
        <v>153.30086602465764</v>
      </c>
      <c r="H1298" s="187">
        <f t="shared" si="64"/>
        <v>93.162951523556146</v>
      </c>
      <c r="I1298" s="187">
        <f t="shared" si="65"/>
        <v>668.96013543808738</v>
      </c>
      <c r="J1298" s="187">
        <f t="shared" si="65"/>
        <v>915.4239529863014</v>
      </c>
      <c r="K1298" s="187">
        <f t="shared" si="65"/>
        <v>2441.61088773151</v>
      </c>
      <c r="L1298" s="234">
        <f t="shared" si="66"/>
        <v>0.37492622497142358</v>
      </c>
    </row>
    <row r="1299" spans="1:12">
      <c r="A1299" s="240">
        <v>42960</v>
      </c>
      <c r="B1299" s="187">
        <f>VLOOKUP(A1299,'R - GasDistribution'!A:N,2,0)</f>
        <v>92.820809999999994</v>
      </c>
      <c r="C1299" s="187">
        <f>VLOOKUP(A1299,'R - GasDistribution'!A:N,3,0)</f>
        <v>66.888889000000006</v>
      </c>
      <c r="D1299" s="187">
        <f>VLOOKUP(A1299,'R - GasDistribution'!A:N,6,0)</f>
        <v>615.24217599999997</v>
      </c>
      <c r="E1299" s="187">
        <f>VLOOKUP(A1299,'R - GasDistribution'!A:N,4,0)</f>
        <v>774.95187499999997</v>
      </c>
      <c r="F1299" s="187">
        <f>VLOOKUP(A1299,'R - GasDistribution'!A:N,5,0)</f>
        <v>1971.7952029999999</v>
      </c>
      <c r="G1299" s="187">
        <f t="shared" si="63"/>
        <v>153.34408920273984</v>
      </c>
      <c r="H1299" s="187">
        <f t="shared" si="64"/>
        <v>93.177167657802713</v>
      </c>
      <c r="I1299" s="187">
        <f t="shared" si="65"/>
        <v>669.68535082164897</v>
      </c>
      <c r="J1299" s="187">
        <f t="shared" si="65"/>
        <v>916.20660768219204</v>
      </c>
      <c r="K1299" s="187">
        <f t="shared" si="65"/>
        <v>2442.8812076657564</v>
      </c>
      <c r="L1299" s="234">
        <f t="shared" si="66"/>
        <v>0.37505164181014511</v>
      </c>
    </row>
    <row r="1300" spans="1:12">
      <c r="A1300" s="240">
        <v>42961</v>
      </c>
      <c r="B1300" s="187">
        <f>VLOOKUP(A1300,'R - GasDistribution'!A:N,2,0)</f>
        <v>96.871014000000002</v>
      </c>
      <c r="C1300" s="187">
        <f>VLOOKUP(A1300,'R - GasDistribution'!A:N,3,0)</f>
        <v>94.711111000000002</v>
      </c>
      <c r="D1300" s="187">
        <f>VLOOKUP(A1300,'R - GasDistribution'!A:N,6,0)</f>
        <v>590.60633099999995</v>
      </c>
      <c r="E1300" s="187">
        <f>VLOOKUP(A1300,'R - GasDistribution'!A:N,4,0)</f>
        <v>782.18845599999997</v>
      </c>
      <c r="F1300" s="187">
        <f>VLOOKUP(A1300,'R - GasDistribution'!A:N,5,0)</f>
        <v>1982.678799</v>
      </c>
      <c r="G1300" s="187">
        <f t="shared" si="63"/>
        <v>153.42233166027407</v>
      </c>
      <c r="H1300" s="187">
        <f t="shared" si="64"/>
        <v>93.267609057802716</v>
      </c>
      <c r="I1300" s="187">
        <f t="shared" si="65"/>
        <v>670.29860266548462</v>
      </c>
      <c r="J1300" s="187">
        <f t="shared" si="65"/>
        <v>916.98854338356182</v>
      </c>
      <c r="K1300" s="187">
        <f t="shared" si="65"/>
        <v>2443.7145613315097</v>
      </c>
      <c r="L1300" s="234">
        <f t="shared" si="66"/>
        <v>0.37524372031564979</v>
      </c>
    </row>
    <row r="1301" spans="1:12">
      <c r="A1301" s="240">
        <v>42962</v>
      </c>
      <c r="B1301" s="187">
        <f>VLOOKUP(A1301,'R - GasDistribution'!A:N,2,0)</f>
        <v>95.794910000000002</v>
      </c>
      <c r="C1301" s="187">
        <f>VLOOKUP(A1301,'R - GasDistribution'!A:N,3,0)</f>
        <v>81.144443999999993</v>
      </c>
      <c r="D1301" s="187">
        <f>VLOOKUP(A1301,'R - GasDistribution'!A:N,6,0)</f>
        <v>618.70840999999996</v>
      </c>
      <c r="E1301" s="187">
        <f>VLOOKUP(A1301,'R - GasDistribution'!A:N,4,0)</f>
        <v>795.64776400000005</v>
      </c>
      <c r="F1301" s="187">
        <f>VLOOKUP(A1301,'R - GasDistribution'!A:N,5,0)</f>
        <v>1978.079461</v>
      </c>
      <c r="G1301" s="187">
        <f t="shared" si="63"/>
        <v>153.50868321095899</v>
      </c>
      <c r="H1301" s="187">
        <f t="shared" si="64"/>
        <v>93.21269277013144</v>
      </c>
      <c r="I1301" s="187">
        <f t="shared" si="65"/>
        <v>671.0271757531558</v>
      </c>
      <c r="J1301" s="187">
        <f t="shared" si="65"/>
        <v>917.74855173424669</v>
      </c>
      <c r="K1301" s="187">
        <f t="shared" si="65"/>
        <v>2444.399574441099</v>
      </c>
      <c r="L1301" s="234">
        <f t="shared" si="66"/>
        <v>0.37544948106288462</v>
      </c>
    </row>
    <row r="1302" spans="1:12">
      <c r="A1302" s="240">
        <v>42963</v>
      </c>
      <c r="B1302" s="187">
        <f>VLOOKUP(A1302,'R - GasDistribution'!A:N,2,0)</f>
        <v>82.112842000000001</v>
      </c>
      <c r="C1302" s="187">
        <f>VLOOKUP(A1302,'R - GasDistribution'!A:N,3,0)</f>
        <v>53.866667</v>
      </c>
      <c r="D1302" s="187">
        <f>VLOOKUP(A1302,'R - GasDistribution'!A:N,6,0)</f>
        <v>665.60572400000001</v>
      </c>
      <c r="E1302" s="187">
        <f>VLOOKUP(A1302,'R - GasDistribution'!A:N,4,0)</f>
        <v>801.58523300000002</v>
      </c>
      <c r="F1302" s="187">
        <f>VLOOKUP(A1302,'R - GasDistribution'!A:N,5,0)</f>
        <v>1956.7265150000001</v>
      </c>
      <c r="G1302" s="187">
        <f t="shared" si="63"/>
        <v>153.556468610959</v>
      </c>
      <c r="H1302" s="187">
        <f t="shared" si="64"/>
        <v>93.152911466021877</v>
      </c>
      <c r="I1302" s="187">
        <f t="shared" si="65"/>
        <v>671.73548596411467</v>
      </c>
      <c r="J1302" s="187">
        <f t="shared" si="65"/>
        <v>918.44486604109602</v>
      </c>
      <c r="K1302" s="187">
        <f t="shared" si="65"/>
        <v>2445.3132978547978</v>
      </c>
      <c r="L1302" s="234">
        <f t="shared" si="66"/>
        <v>0.37559394407531377</v>
      </c>
    </row>
    <row r="1303" spans="1:12">
      <c r="A1303" s="240">
        <v>42964</v>
      </c>
      <c r="B1303" s="187">
        <f>VLOOKUP(A1303,'R - GasDistribution'!A:N,2,0)</f>
        <v>90.627837</v>
      </c>
      <c r="C1303" s="187">
        <f>VLOOKUP(A1303,'R - GasDistribution'!A:N,3,0)</f>
        <v>50.155555999999997</v>
      </c>
      <c r="D1303" s="187">
        <f>VLOOKUP(A1303,'R - GasDistribution'!A:N,6,0)</f>
        <v>598.43004199999996</v>
      </c>
      <c r="E1303" s="187">
        <f>VLOOKUP(A1303,'R - GasDistribution'!A:N,4,0)</f>
        <v>739.213435</v>
      </c>
      <c r="F1303" s="187">
        <f>VLOOKUP(A1303,'R - GasDistribution'!A:N,5,0)</f>
        <v>1841.6130889999999</v>
      </c>
      <c r="G1303" s="187">
        <f t="shared" si="63"/>
        <v>153.62846406301381</v>
      </c>
      <c r="H1303" s="187">
        <f t="shared" si="64"/>
        <v>93.068832304378034</v>
      </c>
      <c r="I1303" s="187">
        <f t="shared" si="65"/>
        <v>672.31194183260777</v>
      </c>
      <c r="J1303" s="187">
        <f t="shared" si="65"/>
        <v>919.00923820000014</v>
      </c>
      <c r="K1303" s="187">
        <f t="shared" si="65"/>
        <v>2445.0763306493177</v>
      </c>
      <c r="L1303" s="234">
        <f t="shared" si="66"/>
        <v>0.37586116501972222</v>
      </c>
    </row>
    <row r="1304" spans="1:12">
      <c r="A1304" s="240">
        <v>42965</v>
      </c>
      <c r="B1304" s="187">
        <f>VLOOKUP(A1304,'R - GasDistribution'!A:N,2,0)</f>
        <v>85.405409000000006</v>
      </c>
      <c r="C1304" s="187">
        <f>VLOOKUP(A1304,'R - GasDistribution'!A:N,3,0)</f>
        <v>55.355556</v>
      </c>
      <c r="D1304" s="187">
        <f>VLOOKUP(A1304,'R - GasDistribution'!A:N,6,0)</f>
        <v>619.37669700000004</v>
      </c>
      <c r="E1304" s="187">
        <f>VLOOKUP(A1304,'R - GasDistribution'!A:N,4,0)</f>
        <v>760.13766199999998</v>
      </c>
      <c r="F1304" s="187">
        <f>VLOOKUP(A1304,'R - GasDistribution'!A:N,5,0)</f>
        <v>1828.382879</v>
      </c>
      <c r="G1304" s="187">
        <f t="shared" si="63"/>
        <v>153.68246840273983</v>
      </c>
      <c r="H1304" s="187">
        <f t="shared" si="64"/>
        <v>92.908696430405442</v>
      </c>
      <c r="I1304" s="187">
        <f t="shared" si="65"/>
        <v>673.01661126274485</v>
      </c>
      <c r="J1304" s="187">
        <f t="shared" si="65"/>
        <v>919.60777609589059</v>
      </c>
      <c r="K1304" s="187">
        <f t="shared" si="65"/>
        <v>2445.0666362821948</v>
      </c>
      <c r="L1304" s="234">
        <f t="shared" si="66"/>
        <v>0.37610744936350071</v>
      </c>
    </row>
    <row r="1305" spans="1:12">
      <c r="A1305" s="240">
        <v>42966</v>
      </c>
      <c r="B1305" s="187">
        <f>VLOOKUP(A1305,'R - GasDistribution'!A:N,2,0)</f>
        <v>81.737714999999994</v>
      </c>
      <c r="C1305" s="187">
        <f>VLOOKUP(A1305,'R - GasDistribution'!A:N,3,0)</f>
        <v>55.322221999999996</v>
      </c>
      <c r="D1305" s="187">
        <f>VLOOKUP(A1305,'R - GasDistribution'!A:N,6,0)</f>
        <v>620.39222099999995</v>
      </c>
      <c r="E1305" s="187">
        <f>VLOOKUP(A1305,'R - GasDistribution'!A:N,4,0)</f>
        <v>757.45215800000005</v>
      </c>
      <c r="F1305" s="187">
        <f>VLOOKUP(A1305,'R - GasDistribution'!A:N,5,0)</f>
        <v>1763.4476790000001</v>
      </c>
      <c r="G1305" s="187">
        <f t="shared" si="63"/>
        <v>153.71838292054804</v>
      </c>
      <c r="H1305" s="187">
        <f t="shared" si="64"/>
        <v>92.718499800268475</v>
      </c>
      <c r="I1305" s="187">
        <f t="shared" si="65"/>
        <v>673.54809590932018</v>
      </c>
      <c r="J1305" s="187">
        <f t="shared" si="65"/>
        <v>919.98497863013699</v>
      </c>
      <c r="K1305" s="187">
        <f t="shared" si="65"/>
        <v>2444.7116866328797</v>
      </c>
      <c r="L1305" s="234">
        <f t="shared" si="66"/>
        <v>0.37631634996486618</v>
      </c>
    </row>
    <row r="1306" spans="1:12">
      <c r="A1306" s="240">
        <v>42967</v>
      </c>
      <c r="B1306" s="187">
        <f>VLOOKUP(A1306,'R - GasDistribution'!A:N,2,0)</f>
        <v>98.489419999999996</v>
      </c>
      <c r="C1306" s="187">
        <f>VLOOKUP(A1306,'R - GasDistribution'!A:N,3,0)</f>
        <v>82.766666999999998</v>
      </c>
      <c r="D1306" s="187">
        <f>VLOOKUP(A1306,'R - GasDistribution'!A:N,6,0)</f>
        <v>558.80803600000002</v>
      </c>
      <c r="E1306" s="187">
        <f>VLOOKUP(A1306,'R - GasDistribution'!A:N,4,0)</f>
        <v>740.064123</v>
      </c>
      <c r="F1306" s="187">
        <f>VLOOKUP(A1306,'R - GasDistribution'!A:N,5,0)</f>
        <v>1826.1963290000001</v>
      </c>
      <c r="G1306" s="187">
        <f t="shared" si="63"/>
        <v>153.77673893424668</v>
      </c>
      <c r="H1306" s="187">
        <f t="shared" si="64"/>
        <v>92.67910863040548</v>
      </c>
      <c r="I1306" s="187">
        <f t="shared" si="65"/>
        <v>673.61717081068991</v>
      </c>
      <c r="J1306" s="187">
        <f t="shared" si="65"/>
        <v>920.07301837534271</v>
      </c>
      <c r="K1306" s="187">
        <f t="shared" si="65"/>
        <v>2444.8810946000031</v>
      </c>
      <c r="L1306" s="234">
        <f t="shared" si="66"/>
        <v>0.37632628450009431</v>
      </c>
    </row>
    <row r="1307" spans="1:12">
      <c r="A1307" s="240">
        <v>42968</v>
      </c>
      <c r="B1307" s="187">
        <f>VLOOKUP(A1307,'R - GasDistribution'!A:N,2,0)</f>
        <v>90.755092000000005</v>
      </c>
      <c r="C1307" s="187">
        <f>VLOOKUP(A1307,'R - GasDistribution'!A:N,3,0)</f>
        <v>96.488889</v>
      </c>
      <c r="D1307" s="187">
        <f>VLOOKUP(A1307,'R - GasDistribution'!A:N,6,0)</f>
        <v>509.56855200000001</v>
      </c>
      <c r="E1307" s="187">
        <f>VLOOKUP(A1307,'R - GasDistribution'!A:N,4,0)</f>
        <v>696.81253300000003</v>
      </c>
      <c r="F1307" s="187">
        <f>VLOOKUP(A1307,'R - GasDistribution'!A:N,5,0)</f>
        <v>2082.0161010000002</v>
      </c>
      <c r="G1307" s="187">
        <f t="shared" si="63"/>
        <v>153.82497663835625</v>
      </c>
      <c r="H1307" s="187">
        <f t="shared" si="64"/>
        <v>92.742317663282194</v>
      </c>
      <c r="I1307" s="187">
        <f t="shared" si="65"/>
        <v>673.52419707644344</v>
      </c>
      <c r="J1307" s="187">
        <f t="shared" si="65"/>
        <v>920.09149137808242</v>
      </c>
      <c r="K1307" s="187">
        <f t="shared" si="65"/>
        <v>2446.2137031589068</v>
      </c>
      <c r="L1307" s="234">
        <f t="shared" si="66"/>
        <v>0.37612882725247043</v>
      </c>
    </row>
    <row r="1308" spans="1:12">
      <c r="A1308" s="240">
        <v>42969</v>
      </c>
      <c r="B1308" s="187">
        <f>VLOOKUP(A1308,'R - GasDistribution'!A:N,2,0)</f>
        <v>74.043163000000007</v>
      </c>
      <c r="C1308" s="187">
        <f>VLOOKUP(A1308,'R - GasDistribution'!A:N,3,0)</f>
        <v>103.8</v>
      </c>
      <c r="D1308" s="187">
        <f>VLOOKUP(A1308,'R - GasDistribution'!A:N,6,0)</f>
        <v>538.62460799999997</v>
      </c>
      <c r="E1308" s="187">
        <f>VLOOKUP(A1308,'R - GasDistribution'!A:N,4,0)</f>
        <v>716.46777099999997</v>
      </c>
      <c r="F1308" s="187">
        <f>VLOOKUP(A1308,'R - GasDistribution'!A:N,5,0)</f>
        <v>1953.738386</v>
      </c>
      <c r="G1308" s="187">
        <f t="shared" si="63"/>
        <v>153.85664623287681</v>
      </c>
      <c r="H1308" s="187">
        <f t="shared" si="64"/>
        <v>92.81968409341917</v>
      </c>
      <c r="I1308" s="187">
        <f t="shared" si="65"/>
        <v>673.29272545452557</v>
      </c>
      <c r="J1308" s="187">
        <f t="shared" si="65"/>
        <v>919.96905578082203</v>
      </c>
      <c r="K1308" s="187">
        <f t="shared" si="65"/>
        <v>2446.9907622082223</v>
      </c>
      <c r="L1308" s="234">
        <f t="shared" si="66"/>
        <v>0.37595934974050338</v>
      </c>
    </row>
    <row r="1309" spans="1:12">
      <c r="A1309" s="240">
        <v>42970</v>
      </c>
      <c r="B1309" s="187">
        <f>VLOOKUP(A1309,'R - GasDistribution'!A:N,2,0)</f>
        <v>79.079020999999997</v>
      </c>
      <c r="C1309" s="187">
        <f>VLOOKUP(A1309,'R - GasDistribution'!A:N,3,0)</f>
        <v>102</v>
      </c>
      <c r="D1309" s="187">
        <f>VLOOKUP(A1309,'R - GasDistribution'!A:N,6,0)</f>
        <v>504.71662600000002</v>
      </c>
      <c r="E1309" s="187">
        <f>VLOOKUP(A1309,'R - GasDistribution'!A:N,4,0)</f>
        <v>685.79564700000003</v>
      </c>
      <c r="F1309" s="187">
        <f>VLOOKUP(A1309,'R - GasDistribution'!A:N,5,0)</f>
        <v>1978.8524910000001</v>
      </c>
      <c r="G1309" s="187">
        <f t="shared" si="63"/>
        <v>153.87150018630146</v>
      </c>
      <c r="H1309" s="187">
        <f t="shared" si="64"/>
        <v>92.828268567391788</v>
      </c>
      <c r="I1309" s="187">
        <f t="shared" si="65"/>
        <v>672.86774639425164</v>
      </c>
      <c r="J1309" s="187">
        <f t="shared" si="65"/>
        <v>919.56751514794541</v>
      </c>
      <c r="K1309" s="187">
        <f t="shared" si="65"/>
        <v>2446.8508374438384</v>
      </c>
      <c r="L1309" s="234">
        <f t="shared" si="66"/>
        <v>0.37581674414963268</v>
      </c>
    </row>
    <row r="1310" spans="1:12">
      <c r="A1310" s="240">
        <v>42971</v>
      </c>
      <c r="B1310" s="187">
        <f>VLOOKUP(A1310,'R - GasDistribution'!A:N,2,0)</f>
        <v>80.255024000000006</v>
      </c>
      <c r="C1310" s="187">
        <f>VLOOKUP(A1310,'R - GasDistribution'!A:N,3,0)</f>
        <v>93.422222000000005</v>
      </c>
      <c r="D1310" s="187">
        <f>VLOOKUP(A1310,'R - GasDistribution'!A:N,6,0)</f>
        <v>485.56151999999997</v>
      </c>
      <c r="E1310" s="187">
        <f>VLOOKUP(A1310,'R - GasDistribution'!A:N,4,0)</f>
        <v>659.23876600000006</v>
      </c>
      <c r="F1310" s="187">
        <f>VLOOKUP(A1310,'R - GasDistribution'!A:N,5,0)</f>
        <v>2096.8819950000002</v>
      </c>
      <c r="G1310" s="187">
        <f t="shared" si="63"/>
        <v>153.87204546301379</v>
      </c>
      <c r="H1310" s="187">
        <f t="shared" si="64"/>
        <v>92.789090485199992</v>
      </c>
      <c r="I1310" s="187">
        <f t="shared" si="65"/>
        <v>672.33533203808724</v>
      </c>
      <c r="J1310" s="187">
        <f t="shared" si="65"/>
        <v>918.99646798630181</v>
      </c>
      <c r="K1310" s="187">
        <f t="shared" si="65"/>
        <v>2447.1823213534276</v>
      </c>
      <c r="L1310" s="234">
        <f t="shared" si="66"/>
        <v>0.37553248892303448</v>
      </c>
    </row>
    <row r="1311" spans="1:12">
      <c r="A1311" s="240">
        <v>42972</v>
      </c>
      <c r="B1311" s="187">
        <f>VLOOKUP(A1311,'R - GasDistribution'!A:N,2,0)</f>
        <v>71.598251000000005</v>
      </c>
      <c r="C1311" s="187">
        <f>VLOOKUP(A1311,'R - GasDistribution'!A:N,3,0)</f>
        <v>104.766667</v>
      </c>
      <c r="D1311" s="187">
        <f>VLOOKUP(A1311,'R - GasDistribution'!A:N,6,0)</f>
        <v>557.70017600000006</v>
      </c>
      <c r="E1311" s="187">
        <f>VLOOKUP(A1311,'R - GasDistribution'!A:N,4,0)</f>
        <v>734.06509400000004</v>
      </c>
      <c r="F1311" s="187">
        <f>VLOOKUP(A1311,'R - GasDistribution'!A:N,5,0)</f>
        <v>2148.2257960000002</v>
      </c>
      <c r="G1311" s="187">
        <f t="shared" si="63"/>
        <v>153.87219630136997</v>
      </c>
      <c r="H1311" s="187">
        <f t="shared" si="64"/>
        <v>92.779318797528759</v>
      </c>
      <c r="I1311" s="187">
        <f t="shared" si="65"/>
        <v>671.83950476685447</v>
      </c>
      <c r="J1311" s="187">
        <f t="shared" si="65"/>
        <v>918.49101986575374</v>
      </c>
      <c r="K1311" s="187">
        <f t="shared" si="65"/>
        <v>2447.7983191506878</v>
      </c>
      <c r="L1311" s="234">
        <f t="shared" si="66"/>
        <v>0.37523149382030885</v>
      </c>
    </row>
    <row r="1312" spans="1:12">
      <c r="A1312" s="240">
        <v>42973</v>
      </c>
      <c r="B1312" s="187">
        <f>VLOOKUP(A1312,'R - GasDistribution'!A:N,2,0)</f>
        <v>66.286293000000001</v>
      </c>
      <c r="C1312" s="187">
        <f>VLOOKUP(A1312,'R - GasDistribution'!A:N,3,0)</f>
        <v>106.555556</v>
      </c>
      <c r="D1312" s="187">
        <f>VLOOKUP(A1312,'R - GasDistribution'!A:N,6,0)</f>
        <v>636.59847600000001</v>
      </c>
      <c r="E1312" s="187">
        <f>VLOOKUP(A1312,'R - GasDistribution'!A:N,4,0)</f>
        <v>809.44032500000003</v>
      </c>
      <c r="F1312" s="187">
        <f>VLOOKUP(A1312,'R - GasDistribution'!A:N,5,0)</f>
        <v>2182.7520949999998</v>
      </c>
      <c r="G1312" s="187">
        <f t="shared" si="63"/>
        <v>153.83632691780832</v>
      </c>
      <c r="H1312" s="187">
        <f t="shared" si="64"/>
        <v>92.802850000268506</v>
      </c>
      <c r="I1312" s="187">
        <f t="shared" si="65"/>
        <v>671.42637575041613</v>
      </c>
      <c r="J1312" s="187">
        <f t="shared" si="65"/>
        <v>918.06555266849352</v>
      </c>
      <c r="K1312" s="187">
        <f t="shared" si="65"/>
        <v>2448.3253183863044</v>
      </c>
      <c r="L1312" s="234">
        <f t="shared" si="66"/>
        <v>0.37497694680280158</v>
      </c>
    </row>
    <row r="1313" spans="1:12">
      <c r="A1313" s="240">
        <v>42974</v>
      </c>
      <c r="B1313" s="187">
        <f>VLOOKUP(A1313,'R - GasDistribution'!A:N,2,0)</f>
        <v>63.188696999999998</v>
      </c>
      <c r="C1313" s="187">
        <f>VLOOKUP(A1313,'R - GasDistribution'!A:N,3,0)</f>
        <v>79.788888999999998</v>
      </c>
      <c r="D1313" s="187">
        <f>VLOOKUP(A1313,'R - GasDistribution'!A:N,6,0)</f>
        <v>561.37360899999999</v>
      </c>
      <c r="E1313" s="187">
        <f>VLOOKUP(A1313,'R - GasDistribution'!A:N,4,0)</f>
        <v>704.35119499999996</v>
      </c>
      <c r="F1313" s="187">
        <f>VLOOKUP(A1313,'R - GasDistribution'!A:N,5,0)</f>
        <v>2116.7471019999998</v>
      </c>
      <c r="G1313" s="187">
        <f t="shared" si="63"/>
        <v>153.80599470410971</v>
      </c>
      <c r="H1313" s="187">
        <f t="shared" si="64"/>
        <v>92.794630822186321</v>
      </c>
      <c r="I1313" s="187">
        <f t="shared" si="65"/>
        <v>670.63829538329287</v>
      </c>
      <c r="J1313" s="187">
        <f t="shared" si="65"/>
        <v>917.2389209095893</v>
      </c>
      <c r="K1313" s="187">
        <f t="shared" si="65"/>
        <v>2448.9392490547975</v>
      </c>
      <c r="L1313" s="234">
        <f t="shared" si="66"/>
        <v>0.37454539603773779</v>
      </c>
    </row>
    <row r="1314" spans="1:12">
      <c r="A1314" s="240">
        <v>42975</v>
      </c>
      <c r="B1314" s="187">
        <f>VLOOKUP(A1314,'R - GasDistribution'!A:N,2,0)</f>
        <v>70.683820999999995</v>
      </c>
      <c r="C1314" s="187">
        <f>VLOOKUP(A1314,'R - GasDistribution'!A:N,3,0)</f>
        <v>87.277777999999998</v>
      </c>
      <c r="D1314" s="187">
        <f>VLOOKUP(A1314,'R - GasDistribution'!A:N,6,0)</f>
        <v>574.00344900000005</v>
      </c>
      <c r="E1314" s="187">
        <f>VLOOKUP(A1314,'R - GasDistribution'!A:N,4,0)</f>
        <v>731.96504800000002</v>
      </c>
      <c r="F1314" s="187">
        <f>VLOOKUP(A1314,'R - GasDistribution'!A:N,5,0)</f>
        <v>2163.4985799999999</v>
      </c>
      <c r="G1314" s="187">
        <f t="shared" si="63"/>
        <v>153.80769394520559</v>
      </c>
      <c r="H1314" s="187">
        <f t="shared" si="64"/>
        <v>92.736731279720587</v>
      </c>
      <c r="I1314" s="187">
        <f t="shared" si="65"/>
        <v>669.97651242164909</v>
      </c>
      <c r="J1314" s="187">
        <f t="shared" si="65"/>
        <v>916.52093764657559</v>
      </c>
      <c r="K1314" s="187">
        <f t="shared" si="65"/>
        <v>2449.9208652575376</v>
      </c>
      <c r="L1314" s="234">
        <f t="shared" si="66"/>
        <v>0.37410226209499636</v>
      </c>
    </row>
    <row r="1315" spans="1:12">
      <c r="A1315" s="240">
        <v>42976</v>
      </c>
      <c r="B1315" s="187">
        <f>VLOOKUP(A1315,'R - GasDistribution'!A:N,2,0)</f>
        <v>92.632306</v>
      </c>
      <c r="C1315" s="187">
        <f>VLOOKUP(A1315,'R - GasDistribution'!A:N,3,0)</f>
        <v>103.244444</v>
      </c>
      <c r="D1315" s="187">
        <f>VLOOKUP(A1315,'R - GasDistribution'!A:N,6,0)</f>
        <v>669.26503200000002</v>
      </c>
      <c r="E1315" s="187">
        <f>VLOOKUP(A1315,'R - GasDistribution'!A:N,4,0)</f>
        <v>865.14178200000003</v>
      </c>
      <c r="F1315" s="187">
        <f>VLOOKUP(A1315,'R - GasDistribution'!A:N,5,0)</f>
        <v>2148.62682</v>
      </c>
      <c r="G1315" s="187">
        <f t="shared" si="63"/>
        <v>153.87478021917818</v>
      </c>
      <c r="H1315" s="187">
        <f t="shared" si="64"/>
        <v>92.798162024926086</v>
      </c>
      <c r="I1315" s="187">
        <f t="shared" si="65"/>
        <v>669.70010120795041</v>
      </c>
      <c r="J1315" s="187">
        <f t="shared" si="65"/>
        <v>916.37304345205507</v>
      </c>
      <c r="K1315" s="187">
        <f t="shared" si="65"/>
        <v>2450.8586329068521</v>
      </c>
      <c r="L1315" s="234">
        <f t="shared" si="66"/>
        <v>0.37389877618734241</v>
      </c>
    </row>
    <row r="1316" spans="1:12">
      <c r="A1316" s="240">
        <v>42977</v>
      </c>
      <c r="B1316" s="187">
        <f>VLOOKUP(A1316,'R - GasDistribution'!A:N,2,0)</f>
        <v>101.33190500000001</v>
      </c>
      <c r="C1316" s="187">
        <f>VLOOKUP(A1316,'R - GasDistribution'!A:N,3,0)</f>
        <v>104.86781999999999</v>
      </c>
      <c r="D1316" s="187">
        <f>VLOOKUP(A1316,'R - GasDistribution'!A:N,6,0)</f>
        <v>661.42791699999998</v>
      </c>
      <c r="E1316" s="187">
        <f>VLOOKUP(A1316,'R - GasDistribution'!A:N,4,0)</f>
        <v>867.62764200000004</v>
      </c>
      <c r="F1316" s="187">
        <f>VLOOKUP(A1316,'R - GasDistribution'!A:N,5,0)</f>
        <v>2115.6501859999998</v>
      </c>
      <c r="G1316" s="187">
        <f t="shared" si="63"/>
        <v>153.94392397260282</v>
      </c>
      <c r="H1316" s="187">
        <f t="shared" si="64"/>
        <v>92.824466553693199</v>
      </c>
      <c r="I1316" s="187">
        <f t="shared" si="65"/>
        <v>669.17521844356679</v>
      </c>
      <c r="J1316" s="187">
        <f t="shared" si="65"/>
        <v>915.94360896986313</v>
      </c>
      <c r="K1316" s="187">
        <f t="shared" si="65"/>
        <v>2451.1773608767157</v>
      </c>
      <c r="L1316" s="234">
        <f t="shared" si="66"/>
        <v>0.37367496272985173</v>
      </c>
    </row>
    <row r="1317" spans="1:12">
      <c r="A1317" s="240">
        <v>42978</v>
      </c>
      <c r="B1317" s="187">
        <f>VLOOKUP(A1317,'R - GasDistribution'!A:N,2,0)</f>
        <v>101.268817</v>
      </c>
      <c r="C1317" s="187">
        <f>VLOOKUP(A1317,'R - GasDistribution'!A:N,3,0)</f>
        <v>107.752517</v>
      </c>
      <c r="D1317" s="187">
        <f>VLOOKUP(A1317,'R - GasDistribution'!A:N,6,0)</f>
        <v>553.73980700000004</v>
      </c>
      <c r="E1317" s="187">
        <f>VLOOKUP(A1317,'R - GasDistribution'!A:N,4,0)</f>
        <v>762.76114099999995</v>
      </c>
      <c r="F1317" s="187">
        <f>VLOOKUP(A1317,'R - GasDistribution'!A:N,5,0)</f>
        <v>2107.334613</v>
      </c>
      <c r="G1317" s="187">
        <f t="shared" si="63"/>
        <v>154.01651989315076</v>
      </c>
      <c r="H1317" s="187">
        <f t="shared" si="64"/>
        <v>92.921505413967168</v>
      </c>
      <c r="I1317" s="187">
        <f t="shared" si="65"/>
        <v>668.36313058877226</v>
      </c>
      <c r="J1317" s="187">
        <f t="shared" si="65"/>
        <v>915.3011558958907</v>
      </c>
      <c r="K1317" s="187">
        <f t="shared" si="65"/>
        <v>2451.1570041232903</v>
      </c>
      <c r="L1317" s="234">
        <f t="shared" si="66"/>
        <v>0.37341596411661443</v>
      </c>
    </row>
    <row r="1318" spans="1:12">
      <c r="A1318" s="240">
        <v>42979</v>
      </c>
      <c r="B1318" s="187">
        <f>VLOOKUP(A1318,'R - GasDistribution'!A:N,2,0)</f>
        <v>95.506163999999998</v>
      </c>
      <c r="C1318" s="187">
        <f>VLOOKUP(A1318,'R - GasDistribution'!A:N,3,0)</f>
        <v>171.47722200000001</v>
      </c>
      <c r="D1318" s="187">
        <f>VLOOKUP(A1318,'R - GasDistribution'!A:N,6,0)</f>
        <v>502.14340600000003</v>
      </c>
      <c r="E1318" s="187">
        <f>VLOOKUP(A1318,'R - GasDistribution'!A:N,4,0)</f>
        <v>769.12679200000002</v>
      </c>
      <c r="F1318" s="187">
        <f>VLOOKUP(A1318,'R - GasDistribution'!A:N,5,0)</f>
        <v>2051.9318149999999</v>
      </c>
      <c r="G1318" s="187">
        <f t="shared" si="63"/>
        <v>154.06281716164389</v>
      </c>
      <c r="H1318" s="187">
        <f t="shared" si="64"/>
        <v>93.150544986569912</v>
      </c>
      <c r="I1318" s="187">
        <f t="shared" si="65"/>
        <v>667.50415532301895</v>
      </c>
      <c r="J1318" s="187">
        <f t="shared" si="65"/>
        <v>914.71751747123312</v>
      </c>
      <c r="K1318" s="187">
        <f t="shared" si="65"/>
        <v>2451.0073662767149</v>
      </c>
      <c r="L1318" s="234">
        <f t="shared" si="66"/>
        <v>0.37320063989067709</v>
      </c>
    </row>
    <row r="1319" spans="1:12">
      <c r="A1319" s="240">
        <v>42980</v>
      </c>
      <c r="B1319" s="187">
        <f>VLOOKUP(A1319,'R - GasDistribution'!A:N,2,0)</f>
        <v>83.990553000000006</v>
      </c>
      <c r="C1319" s="187">
        <f>VLOOKUP(A1319,'R - GasDistribution'!A:N,3,0)</f>
        <v>54.761667000000003</v>
      </c>
      <c r="D1319" s="187">
        <f>VLOOKUP(A1319,'R - GasDistribution'!A:N,6,0)</f>
        <v>577.85391600000003</v>
      </c>
      <c r="E1319" s="187">
        <f>VLOOKUP(A1319,'R - GasDistribution'!A:N,4,0)</f>
        <v>716.60613599999999</v>
      </c>
      <c r="F1319" s="187">
        <f>VLOOKUP(A1319,'R - GasDistribution'!A:N,5,0)</f>
        <v>1780.8555550000001</v>
      </c>
      <c r="G1319" s="187">
        <f t="shared" si="63"/>
        <v>154.06641638082201</v>
      </c>
      <c r="H1319" s="187">
        <f t="shared" si="64"/>
        <v>92.928248183830178</v>
      </c>
      <c r="I1319" s="187">
        <f t="shared" si="65"/>
        <v>667.00671585452574</v>
      </c>
      <c r="J1319" s="187">
        <f t="shared" si="65"/>
        <v>914.00138041917842</v>
      </c>
      <c r="K1319" s="187">
        <f t="shared" si="65"/>
        <v>2449.9810491452085</v>
      </c>
      <c r="L1319" s="234">
        <f t="shared" si="66"/>
        <v>0.37306467359740225</v>
      </c>
    </row>
    <row r="1320" spans="1:12">
      <c r="A1320" s="240">
        <v>42981</v>
      </c>
      <c r="B1320" s="187">
        <f>VLOOKUP(A1320,'R - GasDistribution'!A:N,2,0)</f>
        <v>83.799891000000002</v>
      </c>
      <c r="C1320" s="187">
        <f>VLOOKUP(A1320,'R - GasDistribution'!A:N,3,0)</f>
        <v>54.761667000000003</v>
      </c>
      <c r="D1320" s="187">
        <f>VLOOKUP(A1320,'R - GasDistribution'!A:N,6,0)</f>
        <v>479.52354300000002</v>
      </c>
      <c r="E1320" s="187">
        <f>VLOOKUP(A1320,'R - GasDistribution'!A:N,4,0)</f>
        <v>618.08510100000001</v>
      </c>
      <c r="F1320" s="187">
        <f>VLOOKUP(A1320,'R - GasDistribution'!A:N,5,0)</f>
        <v>1666.3905970000001</v>
      </c>
      <c r="G1320" s="187">
        <f t="shared" si="63"/>
        <v>154.08264451232887</v>
      </c>
      <c r="H1320" s="187">
        <f t="shared" si="64"/>
        <v>92.814748945474022</v>
      </c>
      <c r="I1320" s="187">
        <f t="shared" si="65"/>
        <v>666.03986777233388</v>
      </c>
      <c r="J1320" s="187">
        <f t="shared" si="65"/>
        <v>912.93726123013732</v>
      </c>
      <c r="K1320" s="187">
        <f t="shared" si="65"/>
        <v>2448.5872861013731</v>
      </c>
      <c r="L1320" s="234">
        <f t="shared" si="66"/>
        <v>0.37284244119543353</v>
      </c>
    </row>
    <row r="1321" spans="1:12">
      <c r="A1321" s="240">
        <v>42982</v>
      </c>
      <c r="B1321" s="187">
        <f>VLOOKUP(A1321,'R - GasDistribution'!A:N,2,0)</f>
        <v>100.61273799999999</v>
      </c>
      <c r="C1321" s="187">
        <f>VLOOKUP(A1321,'R - GasDistribution'!A:N,3,0)</f>
        <v>65.198611</v>
      </c>
      <c r="D1321" s="187">
        <f>VLOOKUP(A1321,'R - GasDistribution'!A:N,6,0)</f>
        <v>433.86623700000001</v>
      </c>
      <c r="E1321" s="187">
        <f>VLOOKUP(A1321,'R - GasDistribution'!A:N,4,0)</f>
        <v>599.67758600000002</v>
      </c>
      <c r="F1321" s="187">
        <f>VLOOKUP(A1321,'R - GasDistribution'!A:N,5,0)</f>
        <v>1724.8907369999999</v>
      </c>
      <c r="G1321" s="187">
        <f t="shared" si="63"/>
        <v>154.14996388219188</v>
      </c>
      <c r="H1321" s="187">
        <f t="shared" si="64"/>
        <v>92.683999326295904</v>
      </c>
      <c r="I1321" s="187">
        <f t="shared" si="65"/>
        <v>665.02138952575854</v>
      </c>
      <c r="J1321" s="187">
        <f t="shared" si="65"/>
        <v>911.85535273424682</v>
      </c>
      <c r="K1321" s="187">
        <f t="shared" si="65"/>
        <v>2447.7441930547975</v>
      </c>
      <c r="L1321" s="234">
        <f t="shared" si="66"/>
        <v>0.37252885956038018</v>
      </c>
    </row>
    <row r="1322" spans="1:12">
      <c r="A1322" s="240">
        <v>42983</v>
      </c>
      <c r="B1322" s="187">
        <f>VLOOKUP(A1322,'R - GasDistribution'!A:N,2,0)</f>
        <v>103.650612</v>
      </c>
      <c r="C1322" s="187">
        <f>VLOOKUP(A1322,'R - GasDistribution'!A:N,3,0)</f>
        <v>74.870774999999995</v>
      </c>
      <c r="D1322" s="187">
        <f>VLOOKUP(A1322,'R - GasDistribution'!A:N,6,0)</f>
        <v>458.68099899999999</v>
      </c>
      <c r="E1322" s="187">
        <f>VLOOKUP(A1322,'R - GasDistribution'!A:N,4,0)</f>
        <v>637.20238600000005</v>
      </c>
      <c r="F1322" s="187">
        <f>VLOOKUP(A1322,'R - GasDistribution'!A:N,5,0)</f>
        <v>1994.1012619999999</v>
      </c>
      <c r="G1322" s="187">
        <f t="shared" si="63"/>
        <v>154.24003034794532</v>
      </c>
      <c r="H1322" s="187">
        <f t="shared" si="64"/>
        <v>92.495974052323319</v>
      </c>
      <c r="I1322" s="187">
        <f t="shared" si="65"/>
        <v>664.36847508466269</v>
      </c>
      <c r="J1322" s="187">
        <f t="shared" si="65"/>
        <v>911.10447948493197</v>
      </c>
      <c r="K1322" s="187">
        <f t="shared" si="65"/>
        <v>2447.7845893698664</v>
      </c>
      <c r="L1322" s="234">
        <f t="shared" si="66"/>
        <v>0.37221595537517366</v>
      </c>
    </row>
    <row r="1323" spans="1:12">
      <c r="A1323" s="240">
        <v>42984</v>
      </c>
      <c r="B1323" s="187">
        <f>VLOOKUP(A1323,'R - GasDistribution'!A:N,2,0)</f>
        <v>90.452186999999995</v>
      </c>
      <c r="C1323" s="187">
        <f>VLOOKUP(A1323,'R - GasDistribution'!A:N,3,0)</f>
        <v>77.355556000000007</v>
      </c>
      <c r="D1323" s="187">
        <f>VLOOKUP(A1323,'R - GasDistribution'!A:N,6,0)</f>
        <v>422.60279300000002</v>
      </c>
      <c r="E1323" s="187">
        <f>VLOOKUP(A1323,'R - GasDistribution'!A:N,4,0)</f>
        <v>590.41053599999998</v>
      </c>
      <c r="F1323" s="187">
        <f>VLOOKUP(A1323,'R - GasDistribution'!A:N,5,0)</f>
        <v>1786.5921169999999</v>
      </c>
      <c r="G1323" s="187">
        <f t="shared" si="63"/>
        <v>154.27648585753434</v>
      </c>
      <c r="H1323" s="187">
        <f t="shared" si="64"/>
        <v>92.472808148213744</v>
      </c>
      <c r="I1323" s="187">
        <f t="shared" si="65"/>
        <v>663.8880210791832</v>
      </c>
      <c r="J1323" s="187">
        <f t="shared" si="65"/>
        <v>910.63731508493197</v>
      </c>
      <c r="K1323" s="187">
        <f t="shared" si="65"/>
        <v>2446.6670940684967</v>
      </c>
      <c r="L1323" s="234">
        <f t="shared" si="66"/>
        <v>0.37219502289159323</v>
      </c>
    </row>
    <row r="1324" spans="1:12">
      <c r="A1324" s="240">
        <v>42985</v>
      </c>
      <c r="B1324" s="187">
        <f>VLOOKUP(A1324,'R - GasDistribution'!A:N,2,0)</f>
        <v>90.547105000000002</v>
      </c>
      <c r="C1324" s="187">
        <f>VLOOKUP(A1324,'R - GasDistribution'!A:N,3,0)</f>
        <v>71.150000000000006</v>
      </c>
      <c r="D1324" s="187">
        <f>VLOOKUP(A1324,'R - GasDistribution'!A:N,6,0)</f>
        <v>529.82178699999997</v>
      </c>
      <c r="E1324" s="187">
        <f>VLOOKUP(A1324,'R - GasDistribution'!A:N,4,0)</f>
        <v>691.51889200000005</v>
      </c>
      <c r="F1324" s="187">
        <f>VLOOKUP(A1324,'R - GasDistribution'!A:N,5,0)</f>
        <v>1812.7533759999999</v>
      </c>
      <c r="G1324" s="187">
        <f t="shared" si="63"/>
        <v>154.33020990958914</v>
      </c>
      <c r="H1324" s="187">
        <f t="shared" si="64"/>
        <v>92.347952745473989</v>
      </c>
      <c r="I1324" s="187">
        <f t="shared" si="65"/>
        <v>663.11915391753939</v>
      </c>
      <c r="J1324" s="187">
        <f t="shared" si="65"/>
        <v>909.79731657260322</v>
      </c>
      <c r="K1324" s="187">
        <f t="shared" si="65"/>
        <v>2445.6989108164416</v>
      </c>
      <c r="L1324" s="234">
        <f t="shared" si="66"/>
        <v>0.37199890491380555</v>
      </c>
    </row>
    <row r="1325" spans="1:12">
      <c r="A1325" s="240">
        <v>42986</v>
      </c>
      <c r="B1325" s="187">
        <f>VLOOKUP(A1325,'R - GasDistribution'!A:N,2,0)</f>
        <v>108.092028</v>
      </c>
      <c r="C1325" s="187">
        <f>VLOOKUP(A1325,'R - GasDistribution'!A:N,3,0)</f>
        <v>61.811110999999997</v>
      </c>
      <c r="D1325" s="187">
        <f>VLOOKUP(A1325,'R - GasDistribution'!A:N,6,0)</f>
        <v>541.84151499999996</v>
      </c>
      <c r="E1325" s="187">
        <f>VLOOKUP(A1325,'R - GasDistribution'!A:N,4,0)</f>
        <v>711.74465399999997</v>
      </c>
      <c r="F1325" s="187">
        <f>VLOOKUP(A1325,'R - GasDistribution'!A:N,5,0)</f>
        <v>1738.4427499999999</v>
      </c>
      <c r="G1325" s="187">
        <f t="shared" si="63"/>
        <v>154.40997267397267</v>
      </c>
      <c r="H1325" s="187">
        <f t="shared" si="64"/>
        <v>92.314345438624684</v>
      </c>
      <c r="I1325" s="187">
        <f t="shared" si="65"/>
        <v>662.17942417781342</v>
      </c>
      <c r="J1325" s="187">
        <f t="shared" si="65"/>
        <v>908.90374229041129</v>
      </c>
      <c r="K1325" s="187">
        <f t="shared" si="65"/>
        <v>2444.2808128958936</v>
      </c>
      <c r="L1325" s="234">
        <f t="shared" si="66"/>
        <v>0.3718491498583486</v>
      </c>
    </row>
    <row r="1326" spans="1:12">
      <c r="A1326" s="240">
        <v>42987</v>
      </c>
      <c r="B1326" s="187">
        <f>VLOOKUP(A1326,'R - GasDistribution'!A:N,2,0)</f>
        <v>102.631709</v>
      </c>
      <c r="C1326" s="187">
        <f>VLOOKUP(A1326,'R - GasDistribution'!A:N,3,0)</f>
        <v>52.966667000000001</v>
      </c>
      <c r="D1326" s="187">
        <f>VLOOKUP(A1326,'R - GasDistribution'!A:N,6,0)</f>
        <v>586.26627800000006</v>
      </c>
      <c r="E1326" s="187">
        <f>VLOOKUP(A1326,'R - GasDistribution'!A:N,4,0)</f>
        <v>741.86465399999997</v>
      </c>
      <c r="F1326" s="187">
        <f>VLOOKUP(A1326,'R - GasDistribution'!A:N,5,0)</f>
        <v>1514.118845</v>
      </c>
      <c r="G1326" s="187">
        <f t="shared" si="63"/>
        <v>154.45623509863023</v>
      </c>
      <c r="H1326" s="187">
        <f t="shared" si="64"/>
        <v>92.271727479720582</v>
      </c>
      <c r="I1326" s="187">
        <f t="shared" si="65"/>
        <v>661.49660323534761</v>
      </c>
      <c r="J1326" s="187">
        <f t="shared" si="65"/>
        <v>908.22456581369886</v>
      </c>
      <c r="K1326" s="187">
        <f t="shared" si="65"/>
        <v>2442.4666034712363</v>
      </c>
      <c r="L1326" s="234">
        <f t="shared" si="66"/>
        <v>0.37184728115542259</v>
      </c>
    </row>
    <row r="1327" spans="1:12">
      <c r="A1327" s="240">
        <v>42988</v>
      </c>
      <c r="B1327" s="187">
        <f>VLOOKUP(A1327,'R - GasDistribution'!A:N,2,0)</f>
        <v>98.456782000000004</v>
      </c>
      <c r="C1327" s="187">
        <f>VLOOKUP(A1327,'R - GasDistribution'!A:N,3,0)</f>
        <v>42.255555999999999</v>
      </c>
      <c r="D1327" s="187">
        <f>VLOOKUP(A1327,'R - GasDistribution'!A:N,6,0)</f>
        <v>613.76539200000002</v>
      </c>
      <c r="E1327" s="187">
        <f>VLOOKUP(A1327,'R - GasDistribution'!A:N,4,0)</f>
        <v>754.47772999999995</v>
      </c>
      <c r="F1327" s="187">
        <f>VLOOKUP(A1327,'R - GasDistribution'!A:N,5,0)</f>
        <v>1759.202301</v>
      </c>
      <c r="G1327" s="187">
        <f t="shared" ref="G1327:G1390" si="67">SUM(B963:B1327)/365</f>
        <v>154.5109583287672</v>
      </c>
      <c r="H1327" s="187">
        <f t="shared" ref="H1327:H1390" si="68">SUM(C963:C1327)/365</f>
        <v>92.182199323556191</v>
      </c>
      <c r="I1327" s="187">
        <f t="shared" ref="I1327:K1390" si="69">SUM(D963:D1327)/365</f>
        <v>660.78175252849837</v>
      </c>
      <c r="J1327" s="187">
        <f t="shared" si="69"/>
        <v>907.47491018082212</v>
      </c>
      <c r="K1327" s="187">
        <f t="shared" si="69"/>
        <v>2441.5309579424693</v>
      </c>
      <c r="L1327" s="234">
        <f t="shared" si="66"/>
        <v>0.37168273751710723</v>
      </c>
    </row>
    <row r="1328" spans="1:12">
      <c r="A1328" s="240">
        <v>42989</v>
      </c>
      <c r="B1328" s="187">
        <f>VLOOKUP(A1328,'R - GasDistribution'!A:N,2,0)</f>
        <v>101.7235</v>
      </c>
      <c r="C1328" s="187">
        <f>VLOOKUP(A1328,'R - GasDistribution'!A:N,3,0)</f>
        <v>144.87777800000001</v>
      </c>
      <c r="D1328" s="187">
        <f>VLOOKUP(A1328,'R - GasDistribution'!A:N,6,0)</f>
        <v>422.980526</v>
      </c>
      <c r="E1328" s="187">
        <f>VLOOKUP(A1328,'R - GasDistribution'!A:N,4,0)</f>
        <v>669.58180400000003</v>
      </c>
      <c r="F1328" s="187">
        <f>VLOOKUP(A1328,'R - GasDistribution'!A:N,5,0)</f>
        <v>2071.0303090000002</v>
      </c>
      <c r="G1328" s="187">
        <f t="shared" si="67"/>
        <v>154.57009703561653</v>
      </c>
      <c r="H1328" s="187">
        <f t="shared" si="68"/>
        <v>92.422869035884943</v>
      </c>
      <c r="I1328" s="187">
        <f t="shared" si="69"/>
        <v>659.45172949562175</v>
      </c>
      <c r="J1328" s="187">
        <f t="shared" si="69"/>
        <v>906.44469556712352</v>
      </c>
      <c r="K1328" s="187">
        <f t="shared" si="69"/>
        <v>2441.5962431342496</v>
      </c>
      <c r="L1328" s="234">
        <f t="shared" si="66"/>
        <v>0.37125085612170283</v>
      </c>
    </row>
    <row r="1329" spans="1:12">
      <c r="A1329" s="240">
        <v>42990</v>
      </c>
      <c r="B1329" s="187">
        <f>VLOOKUP(A1329,'R - GasDistribution'!A:N,2,0)</f>
        <v>107.00575000000001</v>
      </c>
      <c r="C1329" s="187">
        <f>VLOOKUP(A1329,'R - GasDistribution'!A:N,3,0)</f>
        <v>196.31111100000001</v>
      </c>
      <c r="D1329" s="187">
        <f>VLOOKUP(A1329,'R - GasDistribution'!A:N,6,0)</f>
        <v>320.04639200000003</v>
      </c>
      <c r="E1329" s="187">
        <f>VLOOKUP(A1329,'R - GasDistribution'!A:N,4,0)</f>
        <v>623.36325299999999</v>
      </c>
      <c r="F1329" s="187">
        <f>VLOOKUP(A1329,'R - GasDistribution'!A:N,5,0)</f>
        <v>2056.1096240000002</v>
      </c>
      <c r="G1329" s="187">
        <f t="shared" si="67"/>
        <v>154.65377307945215</v>
      </c>
      <c r="H1329" s="187">
        <f t="shared" si="68"/>
        <v>92.576171926295899</v>
      </c>
      <c r="I1329" s="187">
        <f t="shared" si="69"/>
        <v>658.04337651479977</v>
      </c>
      <c r="J1329" s="187">
        <f t="shared" si="69"/>
        <v>905.27332152054828</v>
      </c>
      <c r="K1329" s="187">
        <f t="shared" si="69"/>
        <v>2440.9791174739762</v>
      </c>
      <c r="L1329" s="234">
        <f t="shared" si="66"/>
        <v>0.37086483658957381</v>
      </c>
    </row>
    <row r="1330" spans="1:12">
      <c r="A1330" s="240">
        <v>42991</v>
      </c>
      <c r="B1330" s="187">
        <f>VLOOKUP(A1330,'R - GasDistribution'!A:N,2,0)</f>
        <v>127.687224</v>
      </c>
      <c r="C1330" s="187">
        <f>VLOOKUP(A1330,'R - GasDistribution'!A:N,3,0)</f>
        <v>199.577778</v>
      </c>
      <c r="D1330" s="187">
        <f>VLOOKUP(A1330,'R - GasDistribution'!A:N,6,0)</f>
        <v>309.88186000000002</v>
      </c>
      <c r="E1330" s="187">
        <f>VLOOKUP(A1330,'R - GasDistribution'!A:N,4,0)</f>
        <v>637.14686200000006</v>
      </c>
      <c r="F1330" s="187">
        <f>VLOOKUP(A1330,'R - GasDistribution'!A:N,5,0)</f>
        <v>2188.8391550000001</v>
      </c>
      <c r="G1330" s="187">
        <f t="shared" si="67"/>
        <v>154.79601973424667</v>
      </c>
      <c r="H1330" s="187">
        <f t="shared" si="68"/>
        <v>92.753371318076717</v>
      </c>
      <c r="I1330" s="187">
        <f t="shared" si="69"/>
        <v>656.65087997507374</v>
      </c>
      <c r="J1330" s="187">
        <f t="shared" si="69"/>
        <v>904.20027102739778</v>
      </c>
      <c r="K1330" s="187">
        <f t="shared" si="69"/>
        <v>2440.9579469863043</v>
      </c>
      <c r="L1330" s="234">
        <f t="shared" si="66"/>
        <v>0.3704284509054146</v>
      </c>
    </row>
    <row r="1331" spans="1:12">
      <c r="A1331" s="240">
        <v>42992</v>
      </c>
      <c r="B1331" s="187">
        <f>VLOOKUP(A1331,'R - GasDistribution'!A:N,2,0)</f>
        <v>132.65194299999999</v>
      </c>
      <c r="C1331" s="187">
        <f>VLOOKUP(A1331,'R - GasDistribution'!A:N,3,0)</f>
        <v>192.66666699999999</v>
      </c>
      <c r="D1331" s="187">
        <f>VLOOKUP(A1331,'R - GasDistribution'!A:N,6,0)</f>
        <v>409.66377899999998</v>
      </c>
      <c r="E1331" s="187">
        <f>VLOOKUP(A1331,'R - GasDistribution'!A:N,4,0)</f>
        <v>734.98238900000001</v>
      </c>
      <c r="F1331" s="187">
        <f>VLOOKUP(A1331,'R - GasDistribution'!A:N,5,0)</f>
        <v>2148.6757339999999</v>
      </c>
      <c r="G1331" s="187">
        <f t="shared" si="67"/>
        <v>154.93406102739735</v>
      </c>
      <c r="H1331" s="187">
        <f t="shared" si="68"/>
        <v>92.802321090679442</v>
      </c>
      <c r="I1331" s="187">
        <f t="shared" si="69"/>
        <v>655.8024935860326</v>
      </c>
      <c r="J1331" s="187">
        <f t="shared" si="69"/>
        <v>903.53887570411007</v>
      </c>
      <c r="K1331" s="187">
        <f t="shared" si="69"/>
        <v>2440.7882392630172</v>
      </c>
      <c r="L1331" s="234">
        <f t="shared" si="66"/>
        <v>0.37018323063410397</v>
      </c>
    </row>
    <row r="1332" spans="1:12">
      <c r="A1332" s="240">
        <v>42993</v>
      </c>
      <c r="B1332" s="187">
        <f>VLOOKUP(A1332,'R - GasDistribution'!A:N,2,0)</f>
        <v>126.820537</v>
      </c>
      <c r="C1332" s="187">
        <f>VLOOKUP(A1332,'R - GasDistribution'!A:N,3,0)</f>
        <v>199.23333299999999</v>
      </c>
      <c r="D1332" s="187">
        <f>VLOOKUP(A1332,'R - GasDistribution'!A:N,6,0)</f>
        <v>381.69602800000001</v>
      </c>
      <c r="E1332" s="187">
        <f>VLOOKUP(A1332,'R - GasDistribution'!A:N,4,0)</f>
        <v>707.74989800000003</v>
      </c>
      <c r="F1332" s="187">
        <f>VLOOKUP(A1332,'R - GasDistribution'!A:N,5,0)</f>
        <v>2369.6614300000001</v>
      </c>
      <c r="G1332" s="187">
        <f t="shared" si="67"/>
        <v>155.07387486027406</v>
      </c>
      <c r="H1332" s="187">
        <f t="shared" si="68"/>
        <v>93.014588972871195</v>
      </c>
      <c r="I1332" s="187">
        <f t="shared" si="69"/>
        <v>654.83358735041611</v>
      </c>
      <c r="J1332" s="187">
        <f t="shared" si="69"/>
        <v>902.92205118356219</v>
      </c>
      <c r="K1332" s="187">
        <f t="shared" si="69"/>
        <v>2441.4945375835646</v>
      </c>
      <c r="L1332" s="234">
        <f t="shared" si="66"/>
        <v>0.36982349838767886</v>
      </c>
    </row>
    <row r="1333" spans="1:12">
      <c r="A1333" s="240">
        <v>42994</v>
      </c>
      <c r="B1333" s="187">
        <f>VLOOKUP(A1333,'R - GasDistribution'!A:N,2,0)</f>
        <v>136.700075</v>
      </c>
      <c r="C1333" s="187">
        <f>VLOOKUP(A1333,'R - GasDistribution'!A:N,3,0)</f>
        <v>210.1</v>
      </c>
      <c r="D1333" s="187">
        <f>VLOOKUP(A1333,'R - GasDistribution'!A:N,6,0)</f>
        <v>380.86086299999999</v>
      </c>
      <c r="E1333" s="187">
        <f>VLOOKUP(A1333,'R - GasDistribution'!A:N,4,0)</f>
        <v>727.66093799999999</v>
      </c>
      <c r="F1333" s="187">
        <f>VLOOKUP(A1333,'R - GasDistribution'!A:N,5,0)</f>
        <v>2129.5894929999999</v>
      </c>
      <c r="G1333" s="187">
        <f t="shared" si="67"/>
        <v>155.23342013424664</v>
      </c>
      <c r="H1333" s="187">
        <f t="shared" si="68"/>
        <v>93.315593539994481</v>
      </c>
      <c r="I1333" s="187">
        <f t="shared" si="69"/>
        <v>653.66673458329285</v>
      </c>
      <c r="J1333" s="187">
        <f t="shared" si="69"/>
        <v>902.21574825753476</v>
      </c>
      <c r="K1333" s="187">
        <f t="shared" si="69"/>
        <v>2441.3786595835645</v>
      </c>
      <c r="L1333" s="234">
        <f t="shared" si="66"/>
        <v>0.36955174680335301</v>
      </c>
    </row>
    <row r="1334" spans="1:12">
      <c r="A1334" s="240">
        <v>42995</v>
      </c>
      <c r="B1334" s="187">
        <f>VLOOKUP(A1334,'R - GasDistribution'!A:N,2,0)</f>
        <v>125.801883</v>
      </c>
      <c r="C1334" s="187">
        <f>VLOOKUP(A1334,'R - GasDistribution'!A:N,3,0)</f>
        <v>194.8</v>
      </c>
      <c r="D1334" s="187">
        <f>VLOOKUP(A1334,'R - GasDistribution'!A:N,6,0)</f>
        <v>490.35443500000002</v>
      </c>
      <c r="E1334" s="187">
        <f>VLOOKUP(A1334,'R - GasDistribution'!A:N,4,0)</f>
        <v>810.95631800000001</v>
      </c>
      <c r="F1334" s="187">
        <f>VLOOKUP(A1334,'R - GasDistribution'!A:N,5,0)</f>
        <v>2180.0175439999998</v>
      </c>
      <c r="G1334" s="187">
        <f t="shared" si="67"/>
        <v>155.36903027123296</v>
      </c>
      <c r="H1334" s="187">
        <f t="shared" si="68"/>
        <v>93.574680298898585</v>
      </c>
      <c r="I1334" s="187">
        <f t="shared" si="69"/>
        <v>652.81626058055315</v>
      </c>
      <c r="J1334" s="187">
        <f t="shared" si="69"/>
        <v>901.75997115068537</v>
      </c>
      <c r="K1334" s="187">
        <f t="shared" si="69"/>
        <v>2441.9813036986329</v>
      </c>
      <c r="L1334" s="234">
        <f t="shared" si="66"/>
        <v>0.36927390467112781</v>
      </c>
    </row>
    <row r="1335" spans="1:12">
      <c r="A1335" s="240">
        <v>42996</v>
      </c>
      <c r="B1335" s="187">
        <f>VLOOKUP(A1335,'R - GasDistribution'!A:N,2,0)</f>
        <v>126.449426</v>
      </c>
      <c r="C1335" s="187">
        <f>VLOOKUP(A1335,'R - GasDistribution'!A:N,3,0)</f>
        <v>215.544444</v>
      </c>
      <c r="D1335" s="187">
        <f>VLOOKUP(A1335,'R - GasDistribution'!A:N,6,0)</f>
        <v>469.79155100000003</v>
      </c>
      <c r="E1335" s="187">
        <f>VLOOKUP(A1335,'R - GasDistribution'!A:N,4,0)</f>
        <v>811.78542100000004</v>
      </c>
      <c r="F1335" s="187">
        <f>VLOOKUP(A1335,'R - GasDistribution'!A:N,5,0)</f>
        <v>2422.0153650000002</v>
      </c>
      <c r="G1335" s="187">
        <f t="shared" si="67"/>
        <v>155.49005655616446</v>
      </c>
      <c r="H1335" s="187">
        <f t="shared" si="68"/>
        <v>93.945243463282154</v>
      </c>
      <c r="I1335" s="187">
        <f t="shared" si="69"/>
        <v>652.0127156134298</v>
      </c>
      <c r="J1335" s="187">
        <f t="shared" si="69"/>
        <v>901.44801563287717</v>
      </c>
      <c r="K1335" s="187">
        <f t="shared" si="69"/>
        <v>2443.3740565205508</v>
      </c>
      <c r="L1335" s="234">
        <f t="shared" si="66"/>
        <v>0.36893573999740764</v>
      </c>
    </row>
    <row r="1336" spans="1:12">
      <c r="A1336" s="240">
        <v>42997</v>
      </c>
      <c r="B1336" s="187">
        <f>VLOOKUP(A1336,'R - GasDistribution'!A:N,2,0)</f>
        <v>126.104589</v>
      </c>
      <c r="C1336" s="187">
        <f>VLOOKUP(A1336,'R - GasDistribution'!A:N,3,0)</f>
        <v>180.488889</v>
      </c>
      <c r="D1336" s="187">
        <f>VLOOKUP(A1336,'R - GasDistribution'!A:N,6,0)</f>
        <v>773.77377799999999</v>
      </c>
      <c r="E1336" s="187">
        <f>VLOOKUP(A1336,'R - GasDistribution'!A:N,4,0)</f>
        <v>1080.367256</v>
      </c>
      <c r="F1336" s="187">
        <f>VLOOKUP(A1336,'R - GasDistribution'!A:N,5,0)</f>
        <v>2061.9798209999999</v>
      </c>
      <c r="G1336" s="187">
        <f t="shared" si="67"/>
        <v>155.60085312602749</v>
      </c>
      <c r="H1336" s="187">
        <f t="shared" si="68"/>
        <v>94.117328698898575</v>
      </c>
      <c r="I1336" s="187">
        <f t="shared" si="69"/>
        <v>652.15587181342994</v>
      </c>
      <c r="J1336" s="187">
        <f t="shared" si="69"/>
        <v>901.87405363835649</v>
      </c>
      <c r="K1336" s="187">
        <f t="shared" si="69"/>
        <v>2442.924309076715</v>
      </c>
      <c r="L1336" s="234">
        <f t="shared" si="66"/>
        <v>0.3691780585617952</v>
      </c>
    </row>
    <row r="1337" spans="1:12">
      <c r="A1337" s="240">
        <v>42998</v>
      </c>
      <c r="B1337" s="187">
        <f>VLOOKUP(A1337,'R - GasDistribution'!A:N,2,0)</f>
        <v>116.21326500000001</v>
      </c>
      <c r="C1337" s="187">
        <f>VLOOKUP(A1337,'R - GasDistribution'!A:N,3,0)</f>
        <v>166.78888900000001</v>
      </c>
      <c r="D1337" s="187">
        <f>VLOOKUP(A1337,'R - GasDistribution'!A:N,6,0)</f>
        <v>530.48931800000003</v>
      </c>
      <c r="E1337" s="187">
        <f>VLOOKUP(A1337,'R - GasDistribution'!A:N,4,0)</f>
        <v>813.49147200000004</v>
      </c>
      <c r="F1337" s="187">
        <f>VLOOKUP(A1337,'R - GasDistribution'!A:N,5,0)</f>
        <v>2151.756582</v>
      </c>
      <c r="G1337" s="187">
        <f t="shared" si="67"/>
        <v>155.67769433698638</v>
      </c>
      <c r="H1337" s="187">
        <f t="shared" si="68"/>
        <v>94.268926871501321</v>
      </c>
      <c r="I1337" s="187">
        <f t="shared" si="69"/>
        <v>651.6292285504162</v>
      </c>
      <c r="J1337" s="187">
        <f t="shared" si="69"/>
        <v>901.57584975890427</v>
      </c>
      <c r="K1337" s="187">
        <f t="shared" si="69"/>
        <v>2442.7471992986329</v>
      </c>
      <c r="L1337" s="234">
        <f t="shared" si="66"/>
        <v>0.36908274831622639</v>
      </c>
    </row>
    <row r="1338" spans="1:12">
      <c r="A1338" s="240">
        <v>42999</v>
      </c>
      <c r="B1338" s="187">
        <f>VLOOKUP(A1338,'R - GasDistribution'!A:N,2,0)</f>
        <v>120.865459</v>
      </c>
      <c r="C1338" s="187">
        <f>VLOOKUP(A1338,'R - GasDistribution'!A:N,3,0)</f>
        <v>218.466667</v>
      </c>
      <c r="D1338" s="187">
        <f>VLOOKUP(A1338,'R - GasDistribution'!A:N,6,0)</f>
        <v>502.11690099999998</v>
      </c>
      <c r="E1338" s="187">
        <f>VLOOKUP(A1338,'R - GasDistribution'!A:N,4,0)</f>
        <v>841.449027</v>
      </c>
      <c r="F1338" s="187">
        <f>VLOOKUP(A1338,'R - GasDistribution'!A:N,5,0)</f>
        <v>2258.4053829999998</v>
      </c>
      <c r="G1338" s="187">
        <f t="shared" si="67"/>
        <v>155.74713501643845</v>
      </c>
      <c r="H1338" s="187">
        <f t="shared" si="68"/>
        <v>94.504360663282156</v>
      </c>
      <c r="I1338" s="187">
        <f t="shared" si="69"/>
        <v>651.19173271206</v>
      </c>
      <c r="J1338" s="187">
        <f t="shared" si="69"/>
        <v>901.44322839178108</v>
      </c>
      <c r="K1338" s="187">
        <f t="shared" si="69"/>
        <v>2441.844336189044</v>
      </c>
      <c r="L1338" s="234">
        <f t="shared" si="66"/>
        <v>0.36916490336097846</v>
      </c>
    </row>
    <row r="1339" spans="1:12">
      <c r="A1339" s="240">
        <v>43000</v>
      </c>
      <c r="B1339" s="187">
        <f>VLOOKUP(A1339,'R - GasDistribution'!A:N,2,0)</f>
        <v>122.62624700000001</v>
      </c>
      <c r="C1339" s="187">
        <f>VLOOKUP(A1339,'R - GasDistribution'!A:N,3,0)</f>
        <v>184.544444</v>
      </c>
      <c r="D1339" s="187">
        <f>VLOOKUP(A1339,'R - GasDistribution'!A:N,6,0)</f>
        <v>561.73355200000003</v>
      </c>
      <c r="E1339" s="187">
        <f>VLOOKUP(A1339,'R - GasDistribution'!A:N,4,0)</f>
        <v>868.90424299999995</v>
      </c>
      <c r="F1339" s="187">
        <f>VLOOKUP(A1339,'R - GasDistribution'!A:N,5,0)</f>
        <v>2232.4060880000002</v>
      </c>
      <c r="G1339" s="187">
        <f t="shared" si="67"/>
        <v>155.82714980273983</v>
      </c>
      <c r="H1339" s="187">
        <f t="shared" si="68"/>
        <v>94.757480904378042</v>
      </c>
      <c r="I1339" s="187">
        <f t="shared" si="69"/>
        <v>650.94643849836132</v>
      </c>
      <c r="J1339" s="187">
        <f t="shared" si="69"/>
        <v>901.53106920547964</v>
      </c>
      <c r="K1339" s="187">
        <f t="shared" si="69"/>
        <v>2441.9553136739755</v>
      </c>
      <c r="L1339" s="234">
        <f t="shared" si="66"/>
        <v>0.36918409774219263</v>
      </c>
    </row>
    <row r="1340" spans="1:12">
      <c r="A1340" s="240">
        <v>43001</v>
      </c>
      <c r="B1340" s="187">
        <f>VLOOKUP(A1340,'R - GasDistribution'!A:N,2,0)</f>
        <v>101.864705</v>
      </c>
      <c r="C1340" s="187">
        <f>VLOOKUP(A1340,'R - GasDistribution'!A:N,3,0)</f>
        <v>145.477778</v>
      </c>
      <c r="D1340" s="187">
        <f>VLOOKUP(A1340,'R - GasDistribution'!A:N,6,0)</f>
        <v>635.16157099999998</v>
      </c>
      <c r="E1340" s="187">
        <f>VLOOKUP(A1340,'R - GasDistribution'!A:N,4,0)</f>
        <v>882.504054</v>
      </c>
      <c r="F1340" s="187">
        <f>VLOOKUP(A1340,'R - GasDistribution'!A:N,5,0)</f>
        <v>2114.9952920000001</v>
      </c>
      <c r="G1340" s="187">
        <f t="shared" si="67"/>
        <v>155.82263869863024</v>
      </c>
      <c r="H1340" s="187">
        <f t="shared" si="68"/>
        <v>95.019246507117771</v>
      </c>
      <c r="I1340" s="187">
        <f t="shared" si="69"/>
        <v>650.67854968192296</v>
      </c>
      <c r="J1340" s="187">
        <f t="shared" si="69"/>
        <v>901.52043488767185</v>
      </c>
      <c r="K1340" s="187">
        <f t="shared" si="69"/>
        <v>2442.0132913205516</v>
      </c>
      <c r="L1340" s="234">
        <f t="shared" si="66"/>
        <v>0.36917097793524395</v>
      </c>
    </row>
    <row r="1341" spans="1:12">
      <c r="A1341" s="240">
        <v>43002</v>
      </c>
      <c r="B1341" s="187">
        <f>VLOOKUP(A1341,'R - GasDistribution'!A:N,2,0)</f>
        <v>100.731855</v>
      </c>
      <c r="C1341" s="187">
        <f>VLOOKUP(A1341,'R - GasDistribution'!A:N,3,0)</f>
        <v>197.71111099999999</v>
      </c>
      <c r="D1341" s="187">
        <f>VLOOKUP(A1341,'R - GasDistribution'!A:N,6,0)</f>
        <v>603.64401299999997</v>
      </c>
      <c r="E1341" s="187">
        <f>VLOOKUP(A1341,'R - GasDistribution'!A:N,4,0)</f>
        <v>902.08697900000004</v>
      </c>
      <c r="F1341" s="187">
        <f>VLOOKUP(A1341,'R - GasDistribution'!A:N,5,0)</f>
        <v>2125.9074970000001</v>
      </c>
      <c r="G1341" s="187">
        <f t="shared" si="67"/>
        <v>155.84483133424666</v>
      </c>
      <c r="H1341" s="187">
        <f t="shared" si="68"/>
        <v>95.462077556432831</v>
      </c>
      <c r="I1341" s="187">
        <f t="shared" si="69"/>
        <v>650.28953929836132</v>
      </c>
      <c r="J1341" s="187">
        <f t="shared" si="69"/>
        <v>901.59644818904189</v>
      </c>
      <c r="K1341" s="187">
        <f t="shared" si="69"/>
        <v>2442.3593434904137</v>
      </c>
      <c r="L1341" s="234">
        <f t="shared" si="66"/>
        <v>0.36914979386307517</v>
      </c>
    </row>
    <row r="1342" spans="1:12">
      <c r="A1342" s="240">
        <v>43003</v>
      </c>
      <c r="B1342" s="187">
        <f>VLOOKUP(A1342,'R - GasDistribution'!A:N,2,0)</f>
        <v>104.883641</v>
      </c>
      <c r="C1342" s="187">
        <f>VLOOKUP(A1342,'R - GasDistribution'!A:N,3,0)</f>
        <v>208.77777800000001</v>
      </c>
      <c r="D1342" s="187">
        <f>VLOOKUP(A1342,'R - GasDistribution'!A:N,6,0)</f>
        <v>608.98397399999999</v>
      </c>
      <c r="E1342" s="187">
        <f>VLOOKUP(A1342,'R - GasDistribution'!A:N,4,0)</f>
        <v>922.64539300000001</v>
      </c>
      <c r="F1342" s="187">
        <f>VLOOKUP(A1342,'R - GasDistribution'!A:N,5,0)</f>
        <v>2409.466496</v>
      </c>
      <c r="G1342" s="187">
        <f t="shared" si="67"/>
        <v>155.87212575616448</v>
      </c>
      <c r="H1342" s="187">
        <f t="shared" si="68"/>
        <v>95.858181057802696</v>
      </c>
      <c r="I1342" s="187">
        <f t="shared" si="69"/>
        <v>649.88053032849825</v>
      </c>
      <c r="J1342" s="187">
        <f t="shared" si="69"/>
        <v>901.61083714246638</v>
      </c>
      <c r="K1342" s="187">
        <f t="shared" si="69"/>
        <v>2443.5003342849341</v>
      </c>
      <c r="L1342" s="234">
        <f t="shared" si="66"/>
        <v>0.36898330828602638</v>
      </c>
    </row>
    <row r="1343" spans="1:12">
      <c r="A1343" s="240">
        <v>43004</v>
      </c>
      <c r="B1343" s="187">
        <f>VLOOKUP(A1343,'R - GasDistribution'!A:N,2,0)</f>
        <v>98.079263999999995</v>
      </c>
      <c r="C1343" s="187">
        <f>VLOOKUP(A1343,'R - GasDistribution'!A:N,3,0)</f>
        <v>158</v>
      </c>
      <c r="D1343" s="187">
        <f>VLOOKUP(A1343,'R - GasDistribution'!A:N,6,0)</f>
        <v>598.99505699999997</v>
      </c>
      <c r="E1343" s="187">
        <f>VLOOKUP(A1343,'R - GasDistribution'!A:N,4,0)</f>
        <v>855.07432100000005</v>
      </c>
      <c r="F1343" s="187">
        <f>VLOOKUP(A1343,'R - GasDistribution'!A:N,5,0)</f>
        <v>2342.281031</v>
      </c>
      <c r="G1343" s="187">
        <f t="shared" si="67"/>
        <v>155.82204643561653</v>
      </c>
      <c r="H1343" s="187">
        <f t="shared" si="68"/>
        <v>96.038120175610928</v>
      </c>
      <c r="I1343" s="187">
        <f t="shared" si="69"/>
        <v>649.64441410110101</v>
      </c>
      <c r="J1343" s="187">
        <f t="shared" si="69"/>
        <v>901.50458071232958</v>
      </c>
      <c r="K1343" s="187">
        <f t="shared" si="69"/>
        <v>2443.7498933178103</v>
      </c>
      <c r="L1343" s="234">
        <f t="shared" si="66"/>
        <v>0.36890214631923002</v>
      </c>
    </row>
    <row r="1344" spans="1:12">
      <c r="A1344" s="240">
        <v>43005</v>
      </c>
      <c r="B1344" s="187">
        <f>VLOOKUP(A1344,'R - GasDistribution'!A:N,2,0)</f>
        <v>90.663545999999997</v>
      </c>
      <c r="C1344" s="187">
        <f>VLOOKUP(A1344,'R - GasDistribution'!A:N,3,0)</f>
        <v>191.32222200000001</v>
      </c>
      <c r="D1344" s="187">
        <f>VLOOKUP(A1344,'R - GasDistribution'!A:N,6,0)</f>
        <v>578.20298000000003</v>
      </c>
      <c r="E1344" s="187">
        <f>VLOOKUP(A1344,'R - GasDistribution'!A:N,4,0)</f>
        <v>860.18874800000003</v>
      </c>
      <c r="F1344" s="187">
        <f>VLOOKUP(A1344,'R - GasDistribution'!A:N,5,0)</f>
        <v>2254.9839160000001</v>
      </c>
      <c r="G1344" s="187">
        <f t="shared" si="67"/>
        <v>155.76836070958913</v>
      </c>
      <c r="H1344" s="187">
        <f t="shared" si="68"/>
        <v>96.384391104378054</v>
      </c>
      <c r="I1344" s="187">
        <f t="shared" si="69"/>
        <v>649.30367539425174</v>
      </c>
      <c r="J1344" s="187">
        <f t="shared" si="69"/>
        <v>901.45642720821991</v>
      </c>
      <c r="K1344" s="187">
        <f t="shared" si="69"/>
        <v>2444.0774292027427</v>
      </c>
      <c r="L1344" s="234">
        <f t="shared" si="66"/>
        <v>0.36883300685865533</v>
      </c>
    </row>
    <row r="1345" spans="1:12">
      <c r="A1345" s="240">
        <v>43006</v>
      </c>
      <c r="B1345" s="187">
        <f>VLOOKUP(A1345,'R - GasDistribution'!A:N,2,0)</f>
        <v>98.911243999999996</v>
      </c>
      <c r="C1345" s="187">
        <f>VLOOKUP(A1345,'R - GasDistribution'!A:N,3,0)</f>
        <v>174.077778</v>
      </c>
      <c r="D1345" s="187">
        <f>VLOOKUP(A1345,'R - GasDistribution'!A:N,6,0)</f>
        <v>560.81602899999996</v>
      </c>
      <c r="E1345" s="187">
        <f>VLOOKUP(A1345,'R - GasDistribution'!A:N,4,0)</f>
        <v>833.80505100000005</v>
      </c>
      <c r="F1345" s="187">
        <f>VLOOKUP(A1345,'R - GasDistribution'!A:N,5,0)</f>
        <v>2284.5215579999999</v>
      </c>
      <c r="G1345" s="187">
        <f t="shared" si="67"/>
        <v>155.73508079452066</v>
      </c>
      <c r="H1345" s="187">
        <f t="shared" si="68"/>
        <v>96.597420024926009</v>
      </c>
      <c r="I1345" s="187">
        <f t="shared" si="69"/>
        <v>648.94517691479962</v>
      </c>
      <c r="J1345" s="187">
        <f t="shared" si="69"/>
        <v>901.27767773424739</v>
      </c>
      <c r="K1345" s="187">
        <f t="shared" si="69"/>
        <v>2444.9367545780847</v>
      </c>
      <c r="L1345" s="234">
        <f t="shared" si="66"/>
        <v>0.36863026254017689</v>
      </c>
    </row>
    <row r="1346" spans="1:12">
      <c r="A1346" s="240">
        <v>43007</v>
      </c>
      <c r="B1346" s="187">
        <f>VLOOKUP(A1346,'R - GasDistribution'!A:N,2,0)</f>
        <v>103.99248900000001</v>
      </c>
      <c r="C1346" s="187">
        <f>VLOOKUP(A1346,'R - GasDistribution'!A:N,3,0)</f>
        <v>192.17777799999999</v>
      </c>
      <c r="D1346" s="187">
        <f>VLOOKUP(A1346,'R - GasDistribution'!A:N,6,0)</f>
        <v>523.05102099999999</v>
      </c>
      <c r="E1346" s="187">
        <f>VLOOKUP(A1346,'R - GasDistribution'!A:N,4,0)</f>
        <v>819.22128799999996</v>
      </c>
      <c r="F1346" s="187">
        <f>VLOOKUP(A1346,'R - GasDistribution'!A:N,5,0)</f>
        <v>2295.1086810000002</v>
      </c>
      <c r="G1346" s="187">
        <f t="shared" si="67"/>
        <v>155.6876204219179</v>
      </c>
      <c r="H1346" s="187">
        <f t="shared" si="68"/>
        <v>96.819398715336959</v>
      </c>
      <c r="I1346" s="187">
        <f t="shared" si="69"/>
        <v>648.65308114493655</v>
      </c>
      <c r="J1346" s="187">
        <f t="shared" si="69"/>
        <v>901.16010028219239</v>
      </c>
      <c r="K1346" s="187">
        <f t="shared" si="69"/>
        <v>2445.7873546356186</v>
      </c>
      <c r="L1346" s="234">
        <f t="shared" si="66"/>
        <v>0.36845398622827136</v>
      </c>
    </row>
    <row r="1347" spans="1:12">
      <c r="A1347" s="240">
        <v>43008</v>
      </c>
      <c r="B1347" s="187">
        <f>VLOOKUP(A1347,'R - GasDistribution'!A:N,2,0)</f>
        <v>127.400727</v>
      </c>
      <c r="C1347" s="187">
        <f>VLOOKUP(A1347,'R - GasDistribution'!A:N,3,0)</f>
        <v>212.23333299999999</v>
      </c>
      <c r="D1347" s="187">
        <f>VLOOKUP(A1347,'R - GasDistribution'!A:N,6,0)</f>
        <v>466.11226799999997</v>
      </c>
      <c r="E1347" s="187">
        <f>VLOOKUP(A1347,'R - GasDistribution'!A:N,4,0)</f>
        <v>805.74632799999995</v>
      </c>
      <c r="F1347" s="187">
        <f>VLOOKUP(A1347,'R - GasDistribution'!A:N,5,0)</f>
        <v>2326.1049630000002</v>
      </c>
      <c r="G1347" s="187">
        <f t="shared" si="67"/>
        <v>155.70894836986309</v>
      </c>
      <c r="H1347" s="187">
        <f t="shared" si="68"/>
        <v>97.111697041364351</v>
      </c>
      <c r="I1347" s="187">
        <f t="shared" si="69"/>
        <v>648.16676272849816</v>
      </c>
      <c r="J1347" s="187">
        <f t="shared" si="69"/>
        <v>900.98740813972654</v>
      </c>
      <c r="K1347" s="187">
        <f t="shared" si="69"/>
        <v>2446.4765044904134</v>
      </c>
      <c r="L1347" s="234">
        <f t="shared" ref="L1347:L1410" si="70">J1347/K1347</f>
        <v>0.3682796080346567</v>
      </c>
    </row>
    <row r="1348" spans="1:12">
      <c r="A1348" s="240">
        <v>43009</v>
      </c>
      <c r="B1348" s="187">
        <f>VLOOKUP(A1348,'R - GasDistribution'!A:N,2,0)</f>
        <v>122.71276400000001</v>
      </c>
      <c r="C1348" s="187">
        <f>VLOOKUP(A1348,'R - GasDistribution'!A:N,3,0)</f>
        <v>128.76666700000001</v>
      </c>
      <c r="D1348" s="187">
        <f>VLOOKUP(A1348,'R - GasDistribution'!A:N,6,0)</f>
        <v>580.68894299999999</v>
      </c>
      <c r="E1348" s="187">
        <f>VLOOKUP(A1348,'R - GasDistribution'!A:N,4,0)</f>
        <v>832.16837399999997</v>
      </c>
      <c r="F1348" s="187">
        <f>VLOOKUP(A1348,'R - GasDistribution'!A:N,5,0)</f>
        <v>2361.598387</v>
      </c>
      <c r="G1348" s="187">
        <f t="shared" si="67"/>
        <v>155.7230763260275</v>
      </c>
      <c r="H1348" s="187">
        <f t="shared" si="68"/>
        <v>97.247709219446534</v>
      </c>
      <c r="I1348" s="187">
        <f t="shared" si="69"/>
        <v>647.94478366274473</v>
      </c>
      <c r="J1348" s="187">
        <f t="shared" si="69"/>
        <v>900.91556920821972</v>
      </c>
      <c r="K1348" s="187">
        <f t="shared" si="69"/>
        <v>2447.3388439452083</v>
      </c>
      <c r="L1348" s="234">
        <f t="shared" si="70"/>
        <v>0.36812048786669349</v>
      </c>
    </row>
    <row r="1349" spans="1:12">
      <c r="A1349" s="240">
        <v>43010</v>
      </c>
      <c r="B1349" s="187">
        <f>VLOOKUP(A1349,'R - GasDistribution'!A:N,2,0)</f>
        <v>123.909592</v>
      </c>
      <c r="C1349" s="187">
        <f>VLOOKUP(A1349,'R - GasDistribution'!A:N,3,0)</f>
        <v>157.555556</v>
      </c>
      <c r="D1349" s="187">
        <f>VLOOKUP(A1349,'R - GasDistribution'!A:N,6,0)</f>
        <v>610.661473</v>
      </c>
      <c r="E1349" s="187">
        <f>VLOOKUP(A1349,'R - GasDistribution'!A:N,4,0)</f>
        <v>892.126621</v>
      </c>
      <c r="F1349" s="187">
        <f>VLOOKUP(A1349,'R - GasDistribution'!A:N,5,0)</f>
        <v>2346.230016</v>
      </c>
      <c r="G1349" s="187">
        <f t="shared" si="67"/>
        <v>155.73810463013706</v>
      </c>
      <c r="H1349" s="187">
        <f t="shared" si="68"/>
        <v>97.49358441122736</v>
      </c>
      <c r="I1349" s="187">
        <f t="shared" si="69"/>
        <v>647.73796945726531</v>
      </c>
      <c r="J1349" s="187">
        <f t="shared" si="69"/>
        <v>900.96965849863079</v>
      </c>
      <c r="K1349" s="187">
        <f t="shared" si="69"/>
        <v>2448.3890843917834</v>
      </c>
      <c r="L1349" s="234">
        <f t="shared" si="70"/>
        <v>0.36798467377681732</v>
      </c>
    </row>
    <row r="1350" spans="1:12">
      <c r="A1350" s="240">
        <v>43011</v>
      </c>
      <c r="B1350" s="187">
        <f>VLOOKUP(A1350,'R - GasDistribution'!A:N,2,0)</f>
        <v>129.407555</v>
      </c>
      <c r="C1350" s="187">
        <f>VLOOKUP(A1350,'R - GasDistribution'!A:N,3,0)</f>
        <v>180.25555600000001</v>
      </c>
      <c r="D1350" s="187">
        <f>VLOOKUP(A1350,'R - GasDistribution'!A:N,6,0)</f>
        <v>600.41935100000001</v>
      </c>
      <c r="E1350" s="187">
        <f>VLOOKUP(A1350,'R - GasDistribution'!A:N,4,0)</f>
        <v>910.08246199999996</v>
      </c>
      <c r="F1350" s="187">
        <f>VLOOKUP(A1350,'R - GasDistribution'!A:N,5,0)</f>
        <v>2387.388195</v>
      </c>
      <c r="G1350" s="187">
        <f t="shared" si="67"/>
        <v>155.75440443013707</v>
      </c>
      <c r="H1350" s="187">
        <f t="shared" si="68"/>
        <v>97.821712266021862</v>
      </c>
      <c r="I1350" s="187">
        <f t="shared" si="69"/>
        <v>647.9952693120598</v>
      </c>
      <c r="J1350" s="187">
        <f t="shared" si="69"/>
        <v>901.57138600821975</v>
      </c>
      <c r="K1350" s="187">
        <f t="shared" si="69"/>
        <v>2449.1238594274</v>
      </c>
      <c r="L1350" s="234">
        <f t="shared" si="70"/>
        <v>0.36811996360976418</v>
      </c>
    </row>
    <row r="1351" spans="1:12">
      <c r="A1351" s="240">
        <v>43012</v>
      </c>
      <c r="B1351" s="187">
        <f>VLOOKUP(A1351,'R - GasDistribution'!A:N,2,0)</f>
        <v>128.69094899999999</v>
      </c>
      <c r="C1351" s="187">
        <f>VLOOKUP(A1351,'R - GasDistribution'!A:N,3,0)</f>
        <v>165.21111099999999</v>
      </c>
      <c r="D1351" s="187">
        <f>VLOOKUP(A1351,'R - GasDistribution'!A:N,6,0)</f>
        <v>619.390218</v>
      </c>
      <c r="E1351" s="187">
        <f>VLOOKUP(A1351,'R - GasDistribution'!A:N,4,0)</f>
        <v>913.29227800000001</v>
      </c>
      <c r="F1351" s="187">
        <f>VLOOKUP(A1351,'R - GasDistribution'!A:N,5,0)</f>
        <v>2158.3285350000001</v>
      </c>
      <c r="G1351" s="187">
        <f t="shared" si="67"/>
        <v>155.78254660273981</v>
      </c>
      <c r="H1351" s="187">
        <f t="shared" si="68"/>
        <v>98.036780759172544</v>
      </c>
      <c r="I1351" s="187">
        <f t="shared" si="69"/>
        <v>648.15469552575837</v>
      </c>
      <c r="J1351" s="187">
        <f t="shared" si="69"/>
        <v>901.97402288767159</v>
      </c>
      <c r="K1351" s="187">
        <f t="shared" si="69"/>
        <v>2449.7491280000027</v>
      </c>
      <c r="L1351" s="234">
        <f t="shared" si="70"/>
        <v>0.36819036389413939</v>
      </c>
    </row>
    <row r="1352" spans="1:12">
      <c r="A1352" s="240">
        <v>43013</v>
      </c>
      <c r="B1352" s="187">
        <f>VLOOKUP(A1352,'R - GasDistribution'!A:N,2,0)</f>
        <v>129.58649800000001</v>
      </c>
      <c r="C1352" s="187">
        <f>VLOOKUP(A1352,'R - GasDistribution'!A:N,3,0)</f>
        <v>195.63333299999999</v>
      </c>
      <c r="D1352" s="187">
        <f>VLOOKUP(A1352,'R - GasDistribution'!A:N,6,0)</f>
        <v>542.336682</v>
      </c>
      <c r="E1352" s="187">
        <f>VLOOKUP(A1352,'R - GasDistribution'!A:N,4,0)</f>
        <v>867.556513</v>
      </c>
      <c r="F1352" s="187">
        <f>VLOOKUP(A1352,'R - GasDistribution'!A:N,5,0)</f>
        <v>2358.8594790000002</v>
      </c>
      <c r="G1352" s="187">
        <f t="shared" si="67"/>
        <v>155.81335175616445</v>
      </c>
      <c r="H1352" s="187">
        <f t="shared" si="68"/>
        <v>98.4137975016383</v>
      </c>
      <c r="I1352" s="187">
        <f t="shared" si="69"/>
        <v>647.83795776411444</v>
      </c>
      <c r="J1352" s="187">
        <f t="shared" si="69"/>
        <v>902.06510702191804</v>
      </c>
      <c r="K1352" s="187">
        <f t="shared" si="69"/>
        <v>2450.8600083589067</v>
      </c>
      <c r="L1352" s="234">
        <f t="shared" si="70"/>
        <v>0.3680606415484089</v>
      </c>
    </row>
    <row r="1353" spans="1:12">
      <c r="A1353" s="240">
        <v>43014</v>
      </c>
      <c r="B1353" s="187">
        <f>VLOOKUP(A1353,'R - GasDistribution'!A:N,2,0)</f>
        <v>146.41618700000001</v>
      </c>
      <c r="C1353" s="187">
        <f>VLOOKUP(A1353,'R - GasDistribution'!A:N,3,0)</f>
        <v>210.077778</v>
      </c>
      <c r="D1353" s="187">
        <f>VLOOKUP(A1353,'R - GasDistribution'!A:N,6,0)</f>
        <v>545.42363999999998</v>
      </c>
      <c r="E1353" s="187">
        <f>VLOOKUP(A1353,'R - GasDistribution'!A:N,4,0)</f>
        <v>901.91760499999998</v>
      </c>
      <c r="F1353" s="187">
        <f>VLOOKUP(A1353,'R - GasDistribution'!A:N,5,0)</f>
        <v>2532.9719620000001</v>
      </c>
      <c r="G1353" s="187">
        <f t="shared" si="67"/>
        <v>155.8812409287672</v>
      </c>
      <c r="H1353" s="187">
        <f t="shared" si="68"/>
        <v>98.790022767391733</v>
      </c>
      <c r="I1353" s="187">
        <f t="shared" si="69"/>
        <v>647.36304243534732</v>
      </c>
      <c r="J1353" s="187">
        <f t="shared" si="69"/>
        <v>902.03430613150726</v>
      </c>
      <c r="K1353" s="187">
        <f t="shared" si="69"/>
        <v>2451.2167100191809</v>
      </c>
      <c r="L1353" s="234">
        <f t="shared" si="70"/>
        <v>0.36799451572131653</v>
      </c>
    </row>
    <row r="1354" spans="1:12">
      <c r="A1354" s="240">
        <v>43015</v>
      </c>
      <c r="B1354" s="187">
        <f>VLOOKUP(A1354,'R - GasDistribution'!A:N,2,0)</f>
        <v>135.375168</v>
      </c>
      <c r="C1354" s="187">
        <f>VLOOKUP(A1354,'R - GasDistribution'!A:N,3,0)</f>
        <v>194.82222200000001</v>
      </c>
      <c r="D1354" s="187">
        <f>VLOOKUP(A1354,'R - GasDistribution'!A:N,6,0)</f>
        <v>558.20667900000001</v>
      </c>
      <c r="E1354" s="187">
        <f>VLOOKUP(A1354,'R - GasDistribution'!A:N,4,0)</f>
        <v>888.40406900000005</v>
      </c>
      <c r="F1354" s="187">
        <f>VLOOKUP(A1354,'R - GasDistribution'!A:N,5,0)</f>
        <v>2419.7967159999998</v>
      </c>
      <c r="G1354" s="187">
        <f t="shared" si="67"/>
        <v>155.91059061369867</v>
      </c>
      <c r="H1354" s="187">
        <f t="shared" si="68"/>
        <v>99.036404715336914</v>
      </c>
      <c r="I1354" s="187">
        <f t="shared" si="69"/>
        <v>646.98280450110065</v>
      </c>
      <c r="J1354" s="187">
        <f t="shared" si="69"/>
        <v>901.92979983013754</v>
      </c>
      <c r="K1354" s="187">
        <f t="shared" si="69"/>
        <v>2451.4936283013722</v>
      </c>
      <c r="L1354" s="234">
        <f t="shared" si="70"/>
        <v>0.36791031778250238</v>
      </c>
    </row>
    <row r="1355" spans="1:12">
      <c r="A1355" s="240">
        <v>43016</v>
      </c>
      <c r="B1355" s="187">
        <f>VLOOKUP(A1355,'R - GasDistribution'!A:N,2,0)</f>
        <v>165.92143300000001</v>
      </c>
      <c r="C1355" s="187">
        <f>VLOOKUP(A1355,'R - GasDistribution'!A:N,3,0)</f>
        <v>204.83333300000001</v>
      </c>
      <c r="D1355" s="187">
        <f>VLOOKUP(A1355,'R - GasDistribution'!A:N,6,0)</f>
        <v>506.84151500000002</v>
      </c>
      <c r="E1355" s="187">
        <f>VLOOKUP(A1355,'R - GasDistribution'!A:N,4,0)</f>
        <v>877.59628099999998</v>
      </c>
      <c r="F1355" s="187">
        <f>VLOOKUP(A1355,'R - GasDistribution'!A:N,5,0)</f>
        <v>2249.3018470000002</v>
      </c>
      <c r="G1355" s="187">
        <f t="shared" si="67"/>
        <v>156.04745798904116</v>
      </c>
      <c r="H1355" s="187">
        <f t="shared" si="68"/>
        <v>99.367607150953376</v>
      </c>
      <c r="I1355" s="187">
        <f t="shared" si="69"/>
        <v>646.31829033945689</v>
      </c>
      <c r="J1355" s="187">
        <f t="shared" si="69"/>
        <v>901.7333554794526</v>
      </c>
      <c r="K1355" s="187">
        <f t="shared" si="69"/>
        <v>2451.1971745479477</v>
      </c>
      <c r="L1355" s="234">
        <f t="shared" si="70"/>
        <v>0.36787467154524245</v>
      </c>
    </row>
    <row r="1356" spans="1:12">
      <c r="A1356" s="240">
        <v>43017</v>
      </c>
      <c r="B1356" s="187">
        <f>VLOOKUP(A1356,'R - GasDistribution'!A:N,2,0)</f>
        <v>157.67369500000001</v>
      </c>
      <c r="C1356" s="187">
        <f>VLOOKUP(A1356,'R - GasDistribution'!A:N,3,0)</f>
        <v>198.77777800000001</v>
      </c>
      <c r="D1356" s="187">
        <f>VLOOKUP(A1356,'R - GasDistribution'!A:N,6,0)</f>
        <v>488.83405599999998</v>
      </c>
      <c r="E1356" s="187">
        <f>VLOOKUP(A1356,'R - GasDistribution'!A:N,4,0)</f>
        <v>845.285529</v>
      </c>
      <c r="F1356" s="187">
        <f>VLOOKUP(A1356,'R - GasDistribution'!A:N,5,0)</f>
        <v>2313.762831</v>
      </c>
      <c r="G1356" s="187">
        <f t="shared" si="67"/>
        <v>156.1471789835617</v>
      </c>
      <c r="H1356" s="187">
        <f t="shared" si="68"/>
        <v>99.686815674241046</v>
      </c>
      <c r="I1356" s="187">
        <f t="shared" si="69"/>
        <v>645.56342908740203</v>
      </c>
      <c r="J1356" s="187">
        <f t="shared" si="69"/>
        <v>901.39742374520586</v>
      </c>
      <c r="K1356" s="187">
        <f t="shared" si="69"/>
        <v>2451.5614974712348</v>
      </c>
      <c r="L1356" s="234">
        <f t="shared" si="70"/>
        <v>0.36768297457558774</v>
      </c>
    </row>
    <row r="1357" spans="1:12">
      <c r="A1357" s="240">
        <v>43018</v>
      </c>
      <c r="B1357" s="187">
        <f>VLOOKUP(A1357,'R - GasDistribution'!A:N,2,0)</f>
        <v>124.050757</v>
      </c>
      <c r="C1357" s="187">
        <f>VLOOKUP(A1357,'R - GasDistribution'!A:N,3,0)</f>
        <v>172.28713300000001</v>
      </c>
      <c r="D1357" s="187">
        <f>VLOOKUP(A1357,'R - GasDistribution'!A:N,6,0)</f>
        <v>383.87910699999998</v>
      </c>
      <c r="E1357" s="187">
        <f>VLOOKUP(A1357,'R - GasDistribution'!A:N,4,0)</f>
        <v>680.21699699999999</v>
      </c>
      <c r="F1357" s="187">
        <f>VLOOKUP(A1357,'R - GasDistribution'!A:N,5,0)</f>
        <v>2111.339868</v>
      </c>
      <c r="G1357" s="187">
        <f t="shared" si="67"/>
        <v>156.0951358465754</v>
      </c>
      <c r="H1357" s="187">
        <f t="shared" si="68"/>
        <v>99.869870224925961</v>
      </c>
      <c r="I1357" s="187">
        <f t="shared" si="69"/>
        <v>644.65095701616906</v>
      </c>
      <c r="J1357" s="187">
        <f t="shared" si="69"/>
        <v>900.61596308767173</v>
      </c>
      <c r="K1357" s="187">
        <f t="shared" si="69"/>
        <v>2450.6342289863037</v>
      </c>
      <c r="L1357" s="234">
        <f t="shared" si="70"/>
        <v>0.36750321709992945</v>
      </c>
    </row>
    <row r="1358" spans="1:12">
      <c r="A1358" s="240">
        <v>43019</v>
      </c>
      <c r="B1358" s="187">
        <f>VLOOKUP(A1358,'R - GasDistribution'!A:N,2,0)</f>
        <v>125.864762</v>
      </c>
      <c r="C1358" s="187">
        <f>VLOOKUP(A1358,'R - GasDistribution'!A:N,3,0)</f>
        <v>120.344444</v>
      </c>
      <c r="D1358" s="187">
        <f>VLOOKUP(A1358,'R - GasDistribution'!A:N,6,0)</f>
        <v>440.87549300000001</v>
      </c>
      <c r="E1358" s="187">
        <f>VLOOKUP(A1358,'R - GasDistribution'!A:N,4,0)</f>
        <v>687.084699</v>
      </c>
      <c r="F1358" s="187">
        <f>VLOOKUP(A1358,'R - GasDistribution'!A:N,5,0)</f>
        <v>2232.7030570000002</v>
      </c>
      <c r="G1358" s="187">
        <f t="shared" si="67"/>
        <v>156.04351178630139</v>
      </c>
      <c r="H1358" s="187">
        <f t="shared" si="68"/>
        <v>99.956749981090354</v>
      </c>
      <c r="I1358" s="187">
        <f t="shared" si="69"/>
        <v>643.854358238087</v>
      </c>
      <c r="J1358" s="187">
        <f t="shared" si="69"/>
        <v>899.85462000548</v>
      </c>
      <c r="K1358" s="187">
        <f t="shared" si="69"/>
        <v>2449.3094567013723</v>
      </c>
      <c r="L1358" s="234">
        <f t="shared" si="70"/>
        <v>0.36739115081740903</v>
      </c>
    </row>
    <row r="1359" spans="1:12">
      <c r="A1359" s="240">
        <v>43020</v>
      </c>
      <c r="B1359" s="187">
        <f>VLOOKUP(A1359,'R - GasDistribution'!A:N,2,0)</f>
        <v>137.38682499999999</v>
      </c>
      <c r="C1359" s="187">
        <f>VLOOKUP(A1359,'R - GasDistribution'!A:N,3,0)</f>
        <v>71.555555999999996</v>
      </c>
      <c r="D1359" s="187">
        <f>VLOOKUP(A1359,'R - GasDistribution'!A:N,6,0)</f>
        <v>653.29641500000002</v>
      </c>
      <c r="E1359" s="187">
        <f>VLOOKUP(A1359,'R - GasDistribution'!A:N,4,0)</f>
        <v>862.23879599999998</v>
      </c>
      <c r="F1359" s="187">
        <f>VLOOKUP(A1359,'R - GasDistribution'!A:N,5,0)</f>
        <v>2417.645743</v>
      </c>
      <c r="G1359" s="187">
        <f t="shared" si="67"/>
        <v>155.99756432876717</v>
      </c>
      <c r="H1359" s="187">
        <f t="shared" si="68"/>
        <v>99.897754548213626</v>
      </c>
      <c r="I1359" s="187">
        <f t="shared" si="69"/>
        <v>643.6732654298678</v>
      </c>
      <c r="J1359" s="187">
        <f t="shared" si="69"/>
        <v>899.56858430684974</v>
      </c>
      <c r="K1359" s="187">
        <f t="shared" si="69"/>
        <v>2449.0974586904131</v>
      </c>
      <c r="L1359" s="234">
        <f t="shared" si="70"/>
        <v>0.36730616052652681</v>
      </c>
    </row>
    <row r="1360" spans="1:12">
      <c r="A1360" s="240">
        <v>43021</v>
      </c>
      <c r="B1360" s="187">
        <f>VLOOKUP(A1360,'R - GasDistribution'!A:N,2,0)</f>
        <v>109.533466</v>
      </c>
      <c r="C1360" s="187">
        <f>VLOOKUP(A1360,'R - GasDistribution'!A:N,3,0)</f>
        <v>73.266666999999998</v>
      </c>
      <c r="D1360" s="187">
        <f>VLOOKUP(A1360,'R - GasDistribution'!A:N,6,0)</f>
        <v>720.32169099999999</v>
      </c>
      <c r="E1360" s="187">
        <f>VLOOKUP(A1360,'R - GasDistribution'!A:N,4,0)</f>
        <v>903.12182399999995</v>
      </c>
      <c r="F1360" s="187">
        <f>VLOOKUP(A1360,'R - GasDistribution'!A:N,5,0)</f>
        <v>2422.6577609999999</v>
      </c>
      <c r="G1360" s="187">
        <f t="shared" si="67"/>
        <v>155.85673760000003</v>
      </c>
      <c r="H1360" s="187">
        <f t="shared" si="68"/>
        <v>99.829322282460211</v>
      </c>
      <c r="I1360" s="187">
        <f t="shared" si="69"/>
        <v>643.847557027128</v>
      </c>
      <c r="J1360" s="187">
        <f t="shared" si="69"/>
        <v>899.53361690958934</v>
      </c>
      <c r="K1360" s="187">
        <f t="shared" si="69"/>
        <v>2448.7117797917831</v>
      </c>
      <c r="L1360" s="234">
        <f t="shared" si="70"/>
        <v>0.36734973235032087</v>
      </c>
    </row>
    <row r="1361" spans="1:12">
      <c r="A1361" s="240">
        <v>43022</v>
      </c>
      <c r="B1361" s="187">
        <f>VLOOKUP(A1361,'R - GasDistribution'!A:N,2,0)</f>
        <v>107.903153</v>
      </c>
      <c r="C1361" s="187">
        <f>VLOOKUP(A1361,'R - GasDistribution'!A:N,3,0)</f>
        <v>55.522221999999999</v>
      </c>
      <c r="D1361" s="187">
        <f>VLOOKUP(A1361,'R - GasDistribution'!A:N,6,0)</f>
        <v>754.71459300000004</v>
      </c>
      <c r="E1361" s="187">
        <f>VLOOKUP(A1361,'R - GasDistribution'!A:N,4,0)</f>
        <v>918.13996799999995</v>
      </c>
      <c r="F1361" s="187">
        <f>VLOOKUP(A1361,'R - GasDistribution'!A:N,5,0)</f>
        <v>2413.9844269999999</v>
      </c>
      <c r="G1361" s="187">
        <f t="shared" si="67"/>
        <v>155.73138776164387</v>
      </c>
      <c r="H1361" s="187">
        <f t="shared" si="68"/>
        <v>99.719428827665695</v>
      </c>
      <c r="I1361" s="187">
        <f t="shared" si="69"/>
        <v>644.06304195041571</v>
      </c>
      <c r="J1361" s="187">
        <f t="shared" si="69"/>
        <v>899.51385853972636</v>
      </c>
      <c r="K1361" s="187">
        <f t="shared" si="69"/>
        <v>2448.2190418849341</v>
      </c>
      <c r="L1361" s="234">
        <f t="shared" si="70"/>
        <v>0.3674155960518844</v>
      </c>
    </row>
    <row r="1362" spans="1:12">
      <c r="A1362" s="240">
        <v>43023</v>
      </c>
      <c r="B1362" s="187">
        <f>VLOOKUP(A1362,'R - GasDistribution'!A:N,2,0)</f>
        <v>132.08340000000001</v>
      </c>
      <c r="C1362" s="187">
        <f>VLOOKUP(A1362,'R - GasDistribution'!A:N,3,0)</f>
        <v>54.266666999999998</v>
      </c>
      <c r="D1362" s="187">
        <f>VLOOKUP(A1362,'R - GasDistribution'!A:N,6,0)</f>
        <v>748.460464</v>
      </c>
      <c r="E1362" s="187">
        <f>VLOOKUP(A1362,'R - GasDistribution'!A:N,4,0)</f>
        <v>934.81053099999997</v>
      </c>
      <c r="F1362" s="187">
        <f>VLOOKUP(A1362,'R - GasDistribution'!A:N,5,0)</f>
        <v>2465.4156069999999</v>
      </c>
      <c r="G1362" s="187">
        <f t="shared" si="67"/>
        <v>155.7091492547946</v>
      </c>
      <c r="H1362" s="187">
        <f t="shared" si="68"/>
        <v>99.678728676980768</v>
      </c>
      <c r="I1362" s="187">
        <f t="shared" si="69"/>
        <v>644.10018288466233</v>
      </c>
      <c r="J1362" s="187">
        <f t="shared" si="69"/>
        <v>899.48806081643875</v>
      </c>
      <c r="K1362" s="187">
        <f t="shared" si="69"/>
        <v>2448.4541843671254</v>
      </c>
      <c r="L1362" s="234">
        <f t="shared" si="70"/>
        <v>0.36736977418629452</v>
      </c>
    </row>
    <row r="1363" spans="1:12">
      <c r="A1363" s="240">
        <v>43024</v>
      </c>
      <c r="B1363" s="187">
        <f>VLOOKUP(A1363,'R - GasDistribution'!A:N,2,0)</f>
        <v>148.35906</v>
      </c>
      <c r="C1363" s="187">
        <f>VLOOKUP(A1363,'R - GasDistribution'!A:N,3,0)</f>
        <v>65.233333000000002</v>
      </c>
      <c r="D1363" s="187">
        <f>VLOOKUP(A1363,'R - GasDistribution'!A:N,6,0)</f>
        <v>693.72161200000005</v>
      </c>
      <c r="E1363" s="187">
        <f>VLOOKUP(A1363,'R - GasDistribution'!A:N,4,0)</f>
        <v>907.31400499999995</v>
      </c>
      <c r="F1363" s="187">
        <f>VLOOKUP(A1363,'R - GasDistribution'!A:N,5,0)</f>
        <v>2461.5361659999999</v>
      </c>
      <c r="G1363" s="187">
        <f t="shared" si="67"/>
        <v>155.73368057260279</v>
      </c>
      <c r="H1363" s="187">
        <f t="shared" si="68"/>
        <v>99.692701279720481</v>
      </c>
      <c r="I1363" s="187">
        <f t="shared" si="69"/>
        <v>643.84252527096362</v>
      </c>
      <c r="J1363" s="187">
        <f t="shared" si="69"/>
        <v>899.26890712328805</v>
      </c>
      <c r="K1363" s="187">
        <f t="shared" si="69"/>
        <v>2448.6016452191798</v>
      </c>
      <c r="L1363" s="234">
        <f t="shared" si="70"/>
        <v>0.36725814869849621</v>
      </c>
    </row>
    <row r="1364" spans="1:12">
      <c r="A1364" s="240">
        <v>43025</v>
      </c>
      <c r="B1364" s="187">
        <f>VLOOKUP(A1364,'R - GasDistribution'!A:N,2,0)</f>
        <v>154.553101</v>
      </c>
      <c r="C1364" s="187">
        <f>VLOOKUP(A1364,'R - GasDistribution'!A:N,3,0)</f>
        <v>92.155556000000004</v>
      </c>
      <c r="D1364" s="187">
        <f>VLOOKUP(A1364,'R - GasDistribution'!A:N,6,0)</f>
        <v>640.69232</v>
      </c>
      <c r="E1364" s="187">
        <f>VLOOKUP(A1364,'R - GasDistribution'!A:N,4,0)</f>
        <v>887.40097700000001</v>
      </c>
      <c r="F1364" s="187">
        <f>VLOOKUP(A1364,'R - GasDistribution'!A:N,5,0)</f>
        <v>2434.1930010000001</v>
      </c>
      <c r="G1364" s="187">
        <f t="shared" si="67"/>
        <v>155.72582501643842</v>
      </c>
      <c r="H1364" s="187">
        <f t="shared" si="68"/>
        <v>99.726247704378025</v>
      </c>
      <c r="I1364" s="187">
        <f t="shared" si="69"/>
        <v>643.56610574493618</v>
      </c>
      <c r="J1364" s="187">
        <f t="shared" si="69"/>
        <v>899.01817846575409</v>
      </c>
      <c r="K1364" s="187">
        <f t="shared" si="69"/>
        <v>2448.6054717589063</v>
      </c>
      <c r="L1364" s="234">
        <f t="shared" si="70"/>
        <v>0.36715517825742772</v>
      </c>
    </row>
    <row r="1365" spans="1:12">
      <c r="A1365" s="240">
        <v>43026</v>
      </c>
      <c r="B1365" s="187">
        <f>VLOOKUP(A1365,'R - GasDistribution'!A:N,2,0)</f>
        <v>188.76799099999999</v>
      </c>
      <c r="C1365" s="187">
        <f>VLOOKUP(A1365,'R - GasDistribution'!A:N,3,0)</f>
        <v>86.733333000000002</v>
      </c>
      <c r="D1365" s="187">
        <f>VLOOKUP(A1365,'R - GasDistribution'!A:N,6,0)</f>
        <v>647.44686200000001</v>
      </c>
      <c r="E1365" s="187">
        <f>VLOOKUP(A1365,'R - GasDistribution'!A:N,4,0)</f>
        <v>922.94818599999996</v>
      </c>
      <c r="F1365" s="187">
        <f>VLOOKUP(A1365,'R - GasDistribution'!A:N,5,0)</f>
        <v>2680.402251</v>
      </c>
      <c r="G1365" s="187">
        <f t="shared" si="67"/>
        <v>155.78491022739732</v>
      </c>
      <c r="H1365" s="187">
        <f t="shared" si="68"/>
        <v>99.723903715336931</v>
      </c>
      <c r="I1365" s="187">
        <f t="shared" si="69"/>
        <v>643.29494863534728</v>
      </c>
      <c r="J1365" s="187">
        <f t="shared" si="69"/>
        <v>898.80376257808268</v>
      </c>
      <c r="K1365" s="187">
        <f t="shared" si="69"/>
        <v>2449.28980241918</v>
      </c>
      <c r="L1365" s="234">
        <f t="shared" si="70"/>
        <v>0.36696505317187383</v>
      </c>
    </row>
    <row r="1366" spans="1:12">
      <c r="A1366" s="240">
        <v>43027</v>
      </c>
      <c r="B1366" s="187">
        <f>VLOOKUP(A1366,'R - GasDistribution'!A:N,2,0)</f>
        <v>179.36255299999999</v>
      </c>
      <c r="C1366" s="187">
        <f>VLOOKUP(A1366,'R - GasDistribution'!A:N,3,0)</f>
        <v>69.433333000000005</v>
      </c>
      <c r="D1366" s="187">
        <f>VLOOKUP(A1366,'R - GasDistribution'!A:N,6,0)</f>
        <v>693.46226300000001</v>
      </c>
      <c r="E1366" s="187">
        <f>VLOOKUP(A1366,'R - GasDistribution'!A:N,4,0)</f>
        <v>942.258149</v>
      </c>
      <c r="F1366" s="187">
        <f>VLOOKUP(A1366,'R - GasDistribution'!A:N,5,0)</f>
        <v>2659.7197289999999</v>
      </c>
      <c r="G1366" s="187">
        <f t="shared" si="67"/>
        <v>155.85436918082195</v>
      </c>
      <c r="H1366" s="187">
        <f t="shared" si="68"/>
        <v>99.626886972871176</v>
      </c>
      <c r="I1366" s="187">
        <f t="shared" si="69"/>
        <v>643.30546130931987</v>
      </c>
      <c r="J1366" s="187">
        <f t="shared" si="69"/>
        <v>898.78671746301427</v>
      </c>
      <c r="K1366" s="187">
        <f t="shared" si="69"/>
        <v>2449.6183852438376</v>
      </c>
      <c r="L1366" s="234">
        <f t="shared" si="70"/>
        <v>0.36690887155206753</v>
      </c>
    </row>
    <row r="1367" spans="1:12">
      <c r="A1367" s="240">
        <v>43028</v>
      </c>
      <c r="B1367" s="187">
        <f>VLOOKUP(A1367,'R - GasDistribution'!A:N,2,0)</f>
        <v>163.36438899999999</v>
      </c>
      <c r="C1367" s="187">
        <f>VLOOKUP(A1367,'R - GasDistribution'!A:N,3,0)</f>
        <v>75.855556000000007</v>
      </c>
      <c r="D1367" s="187">
        <f>VLOOKUP(A1367,'R - GasDistribution'!A:N,6,0)</f>
        <v>713.27437999999995</v>
      </c>
      <c r="E1367" s="187">
        <f>VLOOKUP(A1367,'R - GasDistribution'!A:N,4,0)</f>
        <v>952.494325</v>
      </c>
      <c r="F1367" s="187">
        <f>VLOOKUP(A1367,'R - GasDistribution'!A:N,5,0)</f>
        <v>2453.4786810000001</v>
      </c>
      <c r="G1367" s="187">
        <f t="shared" si="67"/>
        <v>155.87970436712334</v>
      </c>
      <c r="H1367" s="187">
        <f t="shared" si="68"/>
        <v>99.543325329035554</v>
      </c>
      <c r="I1367" s="187">
        <f t="shared" si="69"/>
        <v>643.37962685726507</v>
      </c>
      <c r="J1367" s="187">
        <f t="shared" si="69"/>
        <v>898.80265655342509</v>
      </c>
      <c r="K1367" s="187">
        <f t="shared" si="69"/>
        <v>2449.6005624301388</v>
      </c>
      <c r="L1367" s="234">
        <f t="shared" si="70"/>
        <v>0.36691804792115301</v>
      </c>
    </row>
    <row r="1368" spans="1:12">
      <c r="A1368" s="240">
        <v>43029</v>
      </c>
      <c r="B1368" s="187">
        <f>VLOOKUP(A1368,'R - GasDistribution'!A:N,2,0)</f>
        <v>141.616682</v>
      </c>
      <c r="C1368" s="187">
        <f>VLOOKUP(A1368,'R - GasDistribution'!A:N,3,0)</f>
        <v>52.077778000000002</v>
      </c>
      <c r="D1368" s="187">
        <f>VLOOKUP(A1368,'R - GasDistribution'!A:N,6,0)</f>
        <v>723.66268400000001</v>
      </c>
      <c r="E1368" s="187">
        <f>VLOOKUP(A1368,'R - GasDistribution'!A:N,4,0)</f>
        <v>917.35714399999995</v>
      </c>
      <c r="F1368" s="187">
        <f>VLOOKUP(A1368,'R - GasDistribution'!A:N,5,0)</f>
        <v>2370.253091</v>
      </c>
      <c r="G1368" s="187">
        <f t="shared" si="67"/>
        <v>155.81931066575348</v>
      </c>
      <c r="H1368" s="187">
        <f t="shared" si="68"/>
        <v>99.40028118930951</v>
      </c>
      <c r="I1368" s="187">
        <f t="shared" si="69"/>
        <v>643.40200470110062</v>
      </c>
      <c r="J1368" s="187">
        <f t="shared" si="69"/>
        <v>898.62159655616483</v>
      </c>
      <c r="K1368" s="187">
        <f t="shared" si="69"/>
        <v>2449.6110149534265</v>
      </c>
      <c r="L1368" s="234">
        <f t="shared" si="70"/>
        <v>0.3668425685019423</v>
      </c>
    </row>
    <row r="1369" spans="1:12">
      <c r="A1369" s="240">
        <v>43030</v>
      </c>
      <c r="B1369" s="187">
        <f>VLOOKUP(A1369,'R - GasDistribution'!A:N,2,0)</f>
        <v>165.37493499999999</v>
      </c>
      <c r="C1369" s="187">
        <f>VLOOKUP(A1369,'R - GasDistribution'!A:N,3,0)</f>
        <v>52.077778000000002</v>
      </c>
      <c r="D1369" s="187">
        <f>VLOOKUP(A1369,'R - GasDistribution'!A:N,6,0)</f>
        <v>719.40801599999998</v>
      </c>
      <c r="E1369" s="187">
        <f>VLOOKUP(A1369,'R - GasDistribution'!A:N,4,0)</f>
        <v>936.86072899999999</v>
      </c>
      <c r="F1369" s="187">
        <f>VLOOKUP(A1369,'R - GasDistribution'!A:N,5,0)</f>
        <v>2511.0246109999998</v>
      </c>
      <c r="G1369" s="187">
        <f t="shared" si="67"/>
        <v>155.80396459452058</v>
      </c>
      <c r="H1369" s="187">
        <f t="shared" si="68"/>
        <v>99.371940246843778</v>
      </c>
      <c r="I1369" s="187">
        <f t="shared" si="69"/>
        <v>643.34420086000478</v>
      </c>
      <c r="J1369" s="187">
        <f t="shared" si="69"/>
        <v>898.52010570137031</v>
      </c>
      <c r="K1369" s="187">
        <f t="shared" si="69"/>
        <v>2449.6454137972628</v>
      </c>
      <c r="L1369" s="234">
        <f t="shared" si="70"/>
        <v>0.36679598632544519</v>
      </c>
    </row>
    <row r="1370" spans="1:12">
      <c r="A1370" s="240">
        <v>43031</v>
      </c>
      <c r="B1370" s="187">
        <f>VLOOKUP(A1370,'R - GasDistribution'!A:N,2,0)</f>
        <v>189.70102199999999</v>
      </c>
      <c r="C1370" s="187">
        <f>VLOOKUP(A1370,'R - GasDistribution'!A:N,3,0)</f>
        <v>91.922222000000005</v>
      </c>
      <c r="D1370" s="187">
        <f>VLOOKUP(A1370,'R - GasDistribution'!A:N,6,0)</f>
        <v>642.40258800000004</v>
      </c>
      <c r="E1370" s="187">
        <f>VLOOKUP(A1370,'R - GasDistribution'!A:N,4,0)</f>
        <v>924.02583200000004</v>
      </c>
      <c r="F1370" s="187">
        <f>VLOOKUP(A1370,'R - GasDistribution'!A:N,5,0)</f>
        <v>2633.2371010000002</v>
      </c>
      <c r="G1370" s="187">
        <f t="shared" si="67"/>
        <v>155.83784026575347</v>
      </c>
      <c r="H1370" s="187">
        <f t="shared" si="68"/>
        <v>99.47574542218625</v>
      </c>
      <c r="I1370" s="187">
        <f t="shared" si="69"/>
        <v>643.00283679699112</v>
      </c>
      <c r="J1370" s="187">
        <f t="shared" si="69"/>
        <v>898.31642248493188</v>
      </c>
      <c r="K1370" s="187">
        <f t="shared" si="69"/>
        <v>2449.9318663835638</v>
      </c>
      <c r="L1370" s="234">
        <f t="shared" si="70"/>
        <v>0.36666996123895085</v>
      </c>
    </row>
    <row r="1371" spans="1:12">
      <c r="A1371" s="240">
        <v>43032</v>
      </c>
      <c r="B1371" s="187">
        <f>VLOOKUP(A1371,'R - GasDistribution'!A:N,2,0)</f>
        <v>168.79758000000001</v>
      </c>
      <c r="C1371" s="187">
        <f>VLOOKUP(A1371,'R - GasDistribution'!A:N,3,0)</f>
        <v>91.144443999999993</v>
      </c>
      <c r="D1371" s="187">
        <f>VLOOKUP(A1371,'R - GasDistribution'!A:N,6,0)</f>
        <v>569.35958000000005</v>
      </c>
      <c r="E1371" s="187">
        <f>VLOOKUP(A1371,'R - GasDistribution'!A:N,4,0)</f>
        <v>829.301604</v>
      </c>
      <c r="F1371" s="187">
        <f>VLOOKUP(A1371,'R - GasDistribution'!A:N,5,0)</f>
        <v>2388.549951</v>
      </c>
      <c r="G1371" s="187">
        <f t="shared" si="67"/>
        <v>155.77778107397265</v>
      </c>
      <c r="H1371" s="187">
        <f t="shared" si="68"/>
        <v>99.442594737254709</v>
      </c>
      <c r="I1371" s="187">
        <f t="shared" si="69"/>
        <v>642.62388960247051</v>
      </c>
      <c r="J1371" s="187">
        <f t="shared" si="69"/>
        <v>897.84426541369908</v>
      </c>
      <c r="K1371" s="187">
        <f t="shared" si="69"/>
        <v>2449.4016277726046</v>
      </c>
      <c r="L1371" s="234">
        <f t="shared" si="70"/>
        <v>0.36655657252508872</v>
      </c>
    </row>
    <row r="1372" spans="1:12">
      <c r="A1372" s="240">
        <v>43033</v>
      </c>
      <c r="B1372" s="187">
        <f>VLOOKUP(A1372,'R - GasDistribution'!A:N,2,0)</f>
        <v>137.555238</v>
      </c>
      <c r="C1372" s="187">
        <f>VLOOKUP(A1372,'R - GasDistribution'!A:N,3,0)</f>
        <v>108.14444399999999</v>
      </c>
      <c r="D1372" s="187">
        <f>VLOOKUP(A1372,'R - GasDistribution'!A:N,6,0)</f>
        <v>522.24035400000002</v>
      </c>
      <c r="E1372" s="187">
        <f>VLOOKUP(A1372,'R - GasDistribution'!A:N,4,0)</f>
        <v>767.94003599999996</v>
      </c>
      <c r="F1372" s="187">
        <f>VLOOKUP(A1372,'R - GasDistribution'!A:N,5,0)</f>
        <v>2286.2298900000001</v>
      </c>
      <c r="G1372" s="187">
        <f t="shared" si="67"/>
        <v>155.66391538082195</v>
      </c>
      <c r="H1372" s="187">
        <f t="shared" si="68"/>
        <v>99.420737811227312</v>
      </c>
      <c r="I1372" s="187">
        <f t="shared" si="69"/>
        <v>642.09300904904592</v>
      </c>
      <c r="J1372" s="187">
        <f t="shared" si="69"/>
        <v>897.17766224109641</v>
      </c>
      <c r="K1372" s="187">
        <f t="shared" si="69"/>
        <v>2448.6024706739749</v>
      </c>
      <c r="L1372" s="234">
        <f t="shared" si="70"/>
        <v>0.36640396838044081</v>
      </c>
    </row>
    <row r="1373" spans="1:12">
      <c r="A1373" s="240">
        <v>43034</v>
      </c>
      <c r="B1373" s="187">
        <f>VLOOKUP(A1373,'R - GasDistribution'!A:N,2,0)</f>
        <v>168.00135900000001</v>
      </c>
      <c r="C1373" s="187">
        <f>VLOOKUP(A1373,'R - GasDistribution'!A:N,3,0)</f>
        <v>135.477778</v>
      </c>
      <c r="D1373" s="187">
        <f>VLOOKUP(A1373,'R - GasDistribution'!A:N,6,0)</f>
        <v>584.58747200000005</v>
      </c>
      <c r="E1373" s="187">
        <f>VLOOKUP(A1373,'R - GasDistribution'!A:N,4,0)</f>
        <v>888.06660899999997</v>
      </c>
      <c r="F1373" s="187">
        <f>VLOOKUP(A1373,'R - GasDistribution'!A:N,5,0)</f>
        <v>2426.7129909999999</v>
      </c>
      <c r="G1373" s="187">
        <f t="shared" si="67"/>
        <v>155.65313373150693</v>
      </c>
      <c r="H1373" s="187">
        <f t="shared" si="68"/>
        <v>99.538728679720478</v>
      </c>
      <c r="I1373" s="187">
        <f t="shared" si="69"/>
        <v>641.71278402712824</v>
      </c>
      <c r="J1373" s="187">
        <f t="shared" si="69"/>
        <v>896.90464643835651</v>
      </c>
      <c r="K1373" s="187">
        <f t="shared" si="69"/>
        <v>2448.6043846027419</v>
      </c>
      <c r="L1373" s="234">
        <f t="shared" si="70"/>
        <v>0.36629218344876446</v>
      </c>
    </row>
    <row r="1374" spans="1:12">
      <c r="A1374" s="240">
        <v>43035</v>
      </c>
      <c r="B1374" s="187">
        <f>VLOOKUP(A1374,'R - GasDistribution'!A:N,2,0)</f>
        <v>184.107293</v>
      </c>
      <c r="C1374" s="187">
        <f>VLOOKUP(A1374,'R - GasDistribution'!A:N,3,0)</f>
        <v>117.41111100000001</v>
      </c>
      <c r="D1374" s="187">
        <f>VLOOKUP(A1374,'R - GasDistribution'!A:N,6,0)</f>
        <v>569.12010699999996</v>
      </c>
      <c r="E1374" s="187">
        <f>VLOOKUP(A1374,'R - GasDistribution'!A:N,4,0)</f>
        <v>870.63851099999999</v>
      </c>
      <c r="F1374" s="187">
        <f>VLOOKUP(A1374,'R - GasDistribution'!A:N,5,0)</f>
        <v>2134.3824500000001</v>
      </c>
      <c r="G1374" s="187">
        <f t="shared" si="67"/>
        <v>155.71403863013705</v>
      </c>
      <c r="H1374" s="187">
        <f t="shared" si="68"/>
        <v>99.634710413967028</v>
      </c>
      <c r="I1374" s="187">
        <f t="shared" si="69"/>
        <v>641.20732054493635</v>
      </c>
      <c r="J1374" s="187">
        <f t="shared" si="69"/>
        <v>896.55606958904139</v>
      </c>
      <c r="K1374" s="187">
        <f t="shared" si="69"/>
        <v>2447.8971203616456</v>
      </c>
      <c r="L1374" s="234">
        <f t="shared" si="70"/>
        <v>0.36625561676243429</v>
      </c>
    </row>
    <row r="1375" spans="1:12">
      <c r="A1375" s="240">
        <v>43036</v>
      </c>
      <c r="B1375" s="187">
        <f>VLOOKUP(A1375,'R - GasDistribution'!A:N,2,0)</f>
        <v>132.179934</v>
      </c>
      <c r="C1375" s="187">
        <f>VLOOKUP(A1375,'R - GasDistribution'!A:N,3,0)</f>
        <v>60.722222000000002</v>
      </c>
      <c r="D1375" s="187">
        <f>VLOOKUP(A1375,'R - GasDistribution'!A:N,6,0)</f>
        <v>694.74971500000004</v>
      </c>
      <c r="E1375" s="187">
        <f>VLOOKUP(A1375,'R - GasDistribution'!A:N,4,0)</f>
        <v>887.65187100000003</v>
      </c>
      <c r="F1375" s="187">
        <f>VLOOKUP(A1375,'R - GasDistribution'!A:N,5,0)</f>
        <v>2310.783336</v>
      </c>
      <c r="G1375" s="187">
        <f t="shared" si="67"/>
        <v>155.57877008219185</v>
      </c>
      <c r="H1375" s="187">
        <f t="shared" si="68"/>
        <v>99.510509498898529</v>
      </c>
      <c r="I1375" s="187">
        <f t="shared" si="69"/>
        <v>641.15903879151165</v>
      </c>
      <c r="J1375" s="187">
        <f t="shared" si="69"/>
        <v>896.24831837260319</v>
      </c>
      <c r="K1375" s="187">
        <f t="shared" si="69"/>
        <v>2447.6886305945222</v>
      </c>
      <c r="L1375" s="234">
        <f t="shared" si="70"/>
        <v>0.36616108240651191</v>
      </c>
    </row>
    <row r="1376" spans="1:12">
      <c r="A1376" s="240">
        <v>43037</v>
      </c>
      <c r="B1376" s="187">
        <f>VLOOKUP(A1376,'R - GasDistribution'!A:N,2,0)</f>
        <v>185.398089</v>
      </c>
      <c r="C1376" s="187">
        <f>VLOOKUP(A1376,'R - GasDistribution'!A:N,3,0)</f>
        <v>79.355556000000007</v>
      </c>
      <c r="D1376" s="187">
        <f>VLOOKUP(A1376,'R - GasDistribution'!A:N,6,0)</f>
        <v>629.48541799999998</v>
      </c>
      <c r="E1376" s="187">
        <f>VLOOKUP(A1376,'R - GasDistribution'!A:N,4,0)</f>
        <v>894.23906299999999</v>
      </c>
      <c r="F1376" s="187">
        <f>VLOOKUP(A1376,'R - GasDistribution'!A:N,5,0)</f>
        <v>2421.1306939999999</v>
      </c>
      <c r="G1376" s="187">
        <f t="shared" si="67"/>
        <v>155.61041040000009</v>
      </c>
      <c r="H1376" s="187">
        <f t="shared" si="68"/>
        <v>99.536323808487566</v>
      </c>
      <c r="I1376" s="187">
        <f t="shared" si="69"/>
        <v>641.73962232027884</v>
      </c>
      <c r="J1376" s="187">
        <f t="shared" si="69"/>
        <v>896.88635652876769</v>
      </c>
      <c r="K1376" s="187">
        <f t="shared" si="69"/>
        <v>2449.2136788000021</v>
      </c>
      <c r="L1376" s="234">
        <f t="shared" si="70"/>
        <v>0.36619359278125513</v>
      </c>
    </row>
    <row r="1377" spans="1:12">
      <c r="A1377" s="240">
        <v>43038</v>
      </c>
      <c r="B1377" s="187">
        <f>VLOOKUP(A1377,'R - GasDistribution'!A:N,2,0)</f>
        <v>204.33523400000001</v>
      </c>
      <c r="C1377" s="187">
        <f>VLOOKUP(A1377,'R - GasDistribution'!A:N,3,0)</f>
        <v>104.288889</v>
      </c>
      <c r="D1377" s="187">
        <f>VLOOKUP(A1377,'R - GasDistribution'!A:N,6,0)</f>
        <v>540.74501699999996</v>
      </c>
      <c r="E1377" s="187">
        <f>VLOOKUP(A1377,'R - GasDistribution'!A:N,4,0)</f>
        <v>849.36914000000002</v>
      </c>
      <c r="F1377" s="187">
        <f>VLOOKUP(A1377,'R - GasDistribution'!A:N,5,0)</f>
        <v>2990.2711760000002</v>
      </c>
      <c r="G1377" s="187">
        <f t="shared" si="67"/>
        <v>155.72715092876717</v>
      </c>
      <c r="H1377" s="187">
        <f t="shared" si="68"/>
        <v>99.534527266021854</v>
      </c>
      <c r="I1377" s="187">
        <f t="shared" si="69"/>
        <v>641.19336334493642</v>
      </c>
      <c r="J1377" s="187">
        <f t="shared" si="69"/>
        <v>896.45504153972661</v>
      </c>
      <c r="K1377" s="187">
        <f t="shared" si="69"/>
        <v>2450.5386342137008</v>
      </c>
      <c r="L1377" s="234">
        <f t="shared" si="70"/>
        <v>0.36581959126197178</v>
      </c>
    </row>
    <row r="1378" spans="1:12">
      <c r="A1378" s="240">
        <v>43039</v>
      </c>
      <c r="B1378" s="187">
        <f>VLOOKUP(A1378,'R - GasDistribution'!A:N,2,0)</f>
        <v>181.160875</v>
      </c>
      <c r="C1378" s="187">
        <f>VLOOKUP(A1378,'R - GasDistribution'!A:N,3,0)</f>
        <v>89.619624999999999</v>
      </c>
      <c r="D1378" s="187">
        <f>VLOOKUP(A1378,'R - GasDistribution'!A:N,6,0)</f>
        <v>588.52092700000003</v>
      </c>
      <c r="E1378" s="187">
        <f>VLOOKUP(A1378,'R - GasDistribution'!A:N,4,0)</f>
        <v>859.30142699999999</v>
      </c>
      <c r="F1378" s="187">
        <f>VLOOKUP(A1378,'R - GasDistribution'!A:N,5,0)</f>
        <v>2716.0089520000001</v>
      </c>
      <c r="G1378" s="187">
        <f t="shared" si="67"/>
        <v>155.78248538356172</v>
      </c>
      <c r="H1378" s="187">
        <f t="shared" si="68"/>
        <v>99.523956983830075</v>
      </c>
      <c r="I1378" s="187">
        <f t="shared" si="69"/>
        <v>640.7823128654843</v>
      </c>
      <c r="J1378" s="187">
        <f t="shared" si="69"/>
        <v>896.08875523287747</v>
      </c>
      <c r="K1378" s="187">
        <f t="shared" si="69"/>
        <v>2451.1204912191802</v>
      </c>
      <c r="L1378" s="234">
        <f t="shared" si="70"/>
        <v>0.36558331524011106</v>
      </c>
    </row>
    <row r="1379" spans="1:12">
      <c r="A1379" s="240">
        <v>43040</v>
      </c>
      <c r="B1379" s="187">
        <f>VLOOKUP(A1379,'R - GasDistribution'!A:N,2,0)</f>
        <v>188.29331199999999</v>
      </c>
      <c r="C1379" s="187">
        <f>VLOOKUP(A1379,'R - GasDistribution'!A:N,3,0)</f>
        <v>117.4</v>
      </c>
      <c r="D1379" s="187">
        <f>VLOOKUP(A1379,'R - GasDistribution'!A:N,6,0)</f>
        <v>560.55383900000004</v>
      </c>
      <c r="E1379" s="187">
        <f>VLOOKUP(A1379,'R - GasDistribution'!A:N,4,0)</f>
        <v>866.24715100000003</v>
      </c>
      <c r="F1379" s="187">
        <f>VLOOKUP(A1379,'R - GasDistribution'!A:N,5,0)</f>
        <v>2634.7193029999999</v>
      </c>
      <c r="G1379" s="187">
        <f t="shared" si="67"/>
        <v>155.79210773424666</v>
      </c>
      <c r="H1379" s="187">
        <f t="shared" si="68"/>
        <v>99.582556679720483</v>
      </c>
      <c r="I1379" s="187">
        <f t="shared" si="69"/>
        <v>640.14570799973092</v>
      </c>
      <c r="J1379" s="187">
        <f t="shared" si="69"/>
        <v>895.52037241369919</v>
      </c>
      <c r="K1379" s="187">
        <f t="shared" si="69"/>
        <v>2451.2518413123303</v>
      </c>
      <c r="L1379" s="234">
        <f t="shared" si="70"/>
        <v>0.36533185098364401</v>
      </c>
    </row>
    <row r="1380" spans="1:12">
      <c r="A1380" s="240">
        <v>43041</v>
      </c>
      <c r="B1380" s="187">
        <f>VLOOKUP(A1380,'R - GasDistribution'!A:N,2,0)</f>
        <v>208.02149700000001</v>
      </c>
      <c r="C1380" s="187">
        <f>VLOOKUP(A1380,'R - GasDistribution'!A:N,3,0)</f>
        <v>131.75555600000001</v>
      </c>
      <c r="D1380" s="187">
        <f>VLOOKUP(A1380,'R - GasDistribution'!A:N,6,0)</f>
        <v>797.37667599999997</v>
      </c>
      <c r="E1380" s="187">
        <f>VLOOKUP(A1380,'R - GasDistribution'!A:N,4,0)</f>
        <v>1137.1537290000001</v>
      </c>
      <c r="F1380" s="187">
        <f>VLOOKUP(A1380,'R - GasDistribution'!A:N,5,0)</f>
        <v>2949.0315310000001</v>
      </c>
      <c r="G1380" s="187">
        <f t="shared" si="67"/>
        <v>155.81275868219186</v>
      </c>
      <c r="H1380" s="187">
        <f t="shared" si="68"/>
        <v>99.605326849583491</v>
      </c>
      <c r="I1380" s="187">
        <f t="shared" si="69"/>
        <v>640.35858150384047</v>
      </c>
      <c r="J1380" s="187">
        <f t="shared" si="69"/>
        <v>895.77666703561715</v>
      </c>
      <c r="K1380" s="187">
        <f t="shared" si="69"/>
        <v>2452.2352345726049</v>
      </c>
      <c r="L1380" s="234">
        <f t="shared" si="70"/>
        <v>0.36528986061638585</v>
      </c>
    </row>
    <row r="1381" spans="1:12">
      <c r="A1381" s="240">
        <v>43042</v>
      </c>
      <c r="B1381" s="187">
        <f>VLOOKUP(A1381,'R - GasDistribution'!A:N,2,0)</f>
        <v>213.14751100000001</v>
      </c>
      <c r="C1381" s="187">
        <f>VLOOKUP(A1381,'R - GasDistribution'!A:N,3,0)</f>
        <v>115.666667</v>
      </c>
      <c r="D1381" s="187">
        <f>VLOOKUP(A1381,'R - GasDistribution'!A:N,6,0)</f>
        <v>699.06318199999998</v>
      </c>
      <c r="E1381" s="187">
        <f>VLOOKUP(A1381,'R - GasDistribution'!A:N,4,0)</f>
        <v>1027.87736</v>
      </c>
      <c r="F1381" s="187">
        <f>VLOOKUP(A1381,'R - GasDistribution'!A:N,5,0)</f>
        <v>2812.6004469999998</v>
      </c>
      <c r="G1381" s="187">
        <f t="shared" si="67"/>
        <v>155.84157159452062</v>
      </c>
      <c r="H1381" s="187">
        <f t="shared" si="68"/>
        <v>99.605783471501297</v>
      </c>
      <c r="I1381" s="187">
        <f t="shared" si="69"/>
        <v>640.46597134767615</v>
      </c>
      <c r="J1381" s="187">
        <f t="shared" si="69"/>
        <v>895.91332641369922</v>
      </c>
      <c r="K1381" s="187">
        <f t="shared" si="69"/>
        <v>2453.0340752493171</v>
      </c>
      <c r="L1381" s="234">
        <f t="shared" si="70"/>
        <v>0.36522661281117424</v>
      </c>
    </row>
    <row r="1382" spans="1:12">
      <c r="A1382" s="240">
        <v>43043</v>
      </c>
      <c r="B1382" s="187">
        <f>VLOOKUP(A1382,'R - GasDistribution'!A:N,2,0)</f>
        <v>202.936643</v>
      </c>
      <c r="C1382" s="187">
        <f>VLOOKUP(A1382,'R - GasDistribution'!A:N,3,0)</f>
        <v>95.344443999999996</v>
      </c>
      <c r="D1382" s="187">
        <f>VLOOKUP(A1382,'R - GasDistribution'!A:N,6,0)</f>
        <v>626.94291299999998</v>
      </c>
      <c r="E1382" s="187">
        <f>VLOOKUP(A1382,'R - GasDistribution'!A:N,4,0)</f>
        <v>925.22400000000005</v>
      </c>
      <c r="F1382" s="187">
        <f>VLOOKUP(A1382,'R - GasDistribution'!A:N,5,0)</f>
        <v>2584.9930119999999</v>
      </c>
      <c r="G1382" s="187">
        <f t="shared" si="67"/>
        <v>155.84121735068501</v>
      </c>
      <c r="H1382" s="187">
        <f t="shared" si="68"/>
        <v>99.574611476980735</v>
      </c>
      <c r="I1382" s="187">
        <f t="shared" si="69"/>
        <v>640.28954405726518</v>
      </c>
      <c r="J1382" s="187">
        <f t="shared" si="69"/>
        <v>895.70537288493222</v>
      </c>
      <c r="K1382" s="187">
        <f t="shared" si="69"/>
        <v>2452.6190351287687</v>
      </c>
      <c r="L1382" s="234">
        <f t="shared" si="70"/>
        <v>0.3652036292859912</v>
      </c>
    </row>
    <row r="1383" spans="1:12">
      <c r="A1383" s="240">
        <v>43044</v>
      </c>
      <c r="B1383" s="187">
        <f>VLOOKUP(A1383,'R - GasDistribution'!A:N,2,0)</f>
        <v>222.74132700000001</v>
      </c>
      <c r="C1383" s="187">
        <f>VLOOKUP(A1383,'R - GasDistribution'!A:N,3,0)</f>
        <v>101.5</v>
      </c>
      <c r="D1383" s="187">
        <f>VLOOKUP(A1383,'R - GasDistribution'!A:N,6,0)</f>
        <v>606.10544100000004</v>
      </c>
      <c r="E1383" s="187">
        <f>VLOOKUP(A1383,'R - GasDistribution'!A:N,4,0)</f>
        <v>930.346768</v>
      </c>
      <c r="F1383" s="187">
        <f>VLOOKUP(A1383,'R - GasDistribution'!A:N,5,0)</f>
        <v>2564.9554549999998</v>
      </c>
      <c r="G1383" s="187">
        <f t="shared" si="67"/>
        <v>155.91482551506857</v>
      </c>
      <c r="H1383" s="187">
        <f t="shared" si="68"/>
        <v>99.673972208487598</v>
      </c>
      <c r="I1383" s="187">
        <f t="shared" si="69"/>
        <v>640.00658879973093</v>
      </c>
      <c r="J1383" s="187">
        <f t="shared" si="69"/>
        <v>895.5953865232882</v>
      </c>
      <c r="K1383" s="187">
        <f t="shared" si="69"/>
        <v>2453.2215475616458</v>
      </c>
      <c r="L1383" s="234">
        <f t="shared" si="70"/>
        <v>0.36506910165266399</v>
      </c>
    </row>
    <row r="1384" spans="1:12">
      <c r="A1384" s="240">
        <v>43045</v>
      </c>
      <c r="B1384" s="187">
        <f>VLOOKUP(A1384,'R - GasDistribution'!A:N,2,0)</f>
        <v>201.558537</v>
      </c>
      <c r="C1384" s="187">
        <f>VLOOKUP(A1384,'R - GasDistribution'!A:N,3,0)</f>
        <v>95.222222000000002</v>
      </c>
      <c r="D1384" s="187">
        <f>VLOOKUP(A1384,'R - GasDistribution'!A:N,6,0)</f>
        <v>739.68154400000003</v>
      </c>
      <c r="E1384" s="187">
        <f>VLOOKUP(A1384,'R - GasDistribution'!A:N,4,0)</f>
        <v>1036.462303</v>
      </c>
      <c r="F1384" s="187">
        <f>VLOOKUP(A1384,'R - GasDistribution'!A:N,5,0)</f>
        <v>2911.8347699999999</v>
      </c>
      <c r="G1384" s="187">
        <f t="shared" si="67"/>
        <v>155.91513123013706</v>
      </c>
      <c r="H1384" s="187">
        <f t="shared" si="68"/>
        <v>99.758842833145138</v>
      </c>
      <c r="I1384" s="187">
        <f t="shared" si="69"/>
        <v>639.82267215041566</v>
      </c>
      <c r="J1384" s="187">
        <f t="shared" si="69"/>
        <v>895.49664621369914</v>
      </c>
      <c r="K1384" s="187">
        <f t="shared" si="69"/>
        <v>2454.0412009972624</v>
      </c>
      <c r="L1384" s="234">
        <f t="shared" si="70"/>
        <v>0.36490693222664361</v>
      </c>
    </row>
    <row r="1385" spans="1:12">
      <c r="A1385" s="240">
        <v>43046</v>
      </c>
      <c r="B1385" s="187">
        <f>VLOOKUP(A1385,'R - GasDistribution'!A:N,2,0)</f>
        <v>230.29184599999999</v>
      </c>
      <c r="C1385" s="187">
        <f>VLOOKUP(A1385,'R - GasDistribution'!A:N,3,0)</f>
        <v>140.32222200000001</v>
      </c>
      <c r="D1385" s="187">
        <f>VLOOKUP(A1385,'R - GasDistribution'!A:N,6,0)</f>
        <v>803.11495000000002</v>
      </c>
      <c r="E1385" s="187">
        <f>VLOOKUP(A1385,'R - GasDistribution'!A:N,4,0)</f>
        <v>1173.729018</v>
      </c>
      <c r="F1385" s="187">
        <f>VLOOKUP(A1385,'R - GasDistribution'!A:N,5,0)</f>
        <v>2984.7810989999998</v>
      </c>
      <c r="G1385" s="187">
        <f t="shared" si="67"/>
        <v>155.91094463561649</v>
      </c>
      <c r="H1385" s="187">
        <f t="shared" si="68"/>
        <v>99.719360337254741</v>
      </c>
      <c r="I1385" s="187">
        <f t="shared" si="69"/>
        <v>640.14709482438832</v>
      </c>
      <c r="J1385" s="187">
        <f t="shared" si="69"/>
        <v>895.77739979726061</v>
      </c>
      <c r="K1385" s="187">
        <f t="shared" si="69"/>
        <v>2454.465435068495</v>
      </c>
      <c r="L1385" s="234">
        <f t="shared" si="70"/>
        <v>0.36495824589693715</v>
      </c>
    </row>
    <row r="1386" spans="1:12">
      <c r="A1386" s="240">
        <v>43047</v>
      </c>
      <c r="B1386" s="187">
        <f>VLOOKUP(A1386,'R - GasDistribution'!A:N,2,0)</f>
        <v>203.33769599999999</v>
      </c>
      <c r="C1386" s="187">
        <f>VLOOKUP(A1386,'R - GasDistribution'!A:N,3,0)</f>
        <v>138.966667</v>
      </c>
      <c r="D1386" s="187">
        <f>VLOOKUP(A1386,'R - GasDistribution'!A:N,6,0)</f>
        <v>759.46976299999994</v>
      </c>
      <c r="E1386" s="187">
        <f>VLOOKUP(A1386,'R - GasDistribution'!A:N,4,0)</f>
        <v>1101.774126</v>
      </c>
      <c r="F1386" s="187">
        <f>VLOOKUP(A1386,'R - GasDistribution'!A:N,5,0)</f>
        <v>3141.4456610000002</v>
      </c>
      <c r="G1386" s="187">
        <f t="shared" si="67"/>
        <v>155.79202643013704</v>
      </c>
      <c r="H1386" s="187">
        <f t="shared" si="68"/>
        <v>99.769700529035589</v>
      </c>
      <c r="I1386" s="187">
        <f t="shared" si="69"/>
        <v>640.10203292849792</v>
      </c>
      <c r="J1386" s="187">
        <f t="shared" si="69"/>
        <v>895.66375988767152</v>
      </c>
      <c r="K1386" s="187">
        <f t="shared" si="69"/>
        <v>2454.9983657917828</v>
      </c>
      <c r="L1386" s="234">
        <f t="shared" si="70"/>
        <v>0.36483273160909141</v>
      </c>
    </row>
    <row r="1387" spans="1:12">
      <c r="A1387" s="240">
        <v>43048</v>
      </c>
      <c r="B1387" s="187">
        <f>VLOOKUP(A1387,'R - GasDistribution'!A:N,2,0)</f>
        <v>182.66939600000001</v>
      </c>
      <c r="C1387" s="187">
        <f>VLOOKUP(A1387,'R - GasDistribution'!A:N,3,0)</f>
        <v>107.266667</v>
      </c>
      <c r="D1387" s="187">
        <f>VLOOKUP(A1387,'R - GasDistribution'!A:N,6,0)</f>
        <v>832.66757900000005</v>
      </c>
      <c r="E1387" s="187">
        <f>VLOOKUP(A1387,'R - GasDistribution'!A:N,4,0)</f>
        <v>1122.603642</v>
      </c>
      <c r="F1387" s="187">
        <f>VLOOKUP(A1387,'R - GasDistribution'!A:N,5,0)</f>
        <v>2974.1125059999999</v>
      </c>
      <c r="G1387" s="187">
        <f t="shared" si="67"/>
        <v>155.62129002191784</v>
      </c>
      <c r="H1387" s="187">
        <f t="shared" si="68"/>
        <v>99.6884219920493</v>
      </c>
      <c r="I1387" s="187">
        <f t="shared" si="69"/>
        <v>640.3127714819226</v>
      </c>
      <c r="J1387" s="187">
        <f t="shared" si="69"/>
        <v>895.62248349589061</v>
      </c>
      <c r="K1387" s="187">
        <f t="shared" si="69"/>
        <v>2454.8726717671252</v>
      </c>
      <c r="L1387" s="234">
        <f t="shared" si="70"/>
        <v>0.36483459765397208</v>
      </c>
    </row>
    <row r="1388" spans="1:12">
      <c r="A1388" s="240">
        <v>43049</v>
      </c>
      <c r="B1388" s="187">
        <f>VLOOKUP(A1388,'R - GasDistribution'!A:N,2,0)</f>
        <v>217.219188</v>
      </c>
      <c r="C1388" s="187">
        <f>VLOOKUP(A1388,'R - GasDistribution'!A:N,3,0)</f>
        <v>101.488889</v>
      </c>
      <c r="D1388" s="187">
        <f>VLOOKUP(A1388,'R - GasDistribution'!A:N,6,0)</f>
        <v>755.27695300000005</v>
      </c>
      <c r="E1388" s="187">
        <f>VLOOKUP(A1388,'R - GasDistribution'!A:N,4,0)</f>
        <v>1073.9850300000001</v>
      </c>
      <c r="F1388" s="187">
        <f>VLOOKUP(A1388,'R - GasDistribution'!A:N,5,0)</f>
        <v>2820.8923540000001</v>
      </c>
      <c r="G1388" s="187">
        <f t="shared" si="67"/>
        <v>155.58074381643843</v>
      </c>
      <c r="H1388" s="187">
        <f t="shared" si="68"/>
        <v>99.607021687939692</v>
      </c>
      <c r="I1388" s="187">
        <f t="shared" si="69"/>
        <v>640.23361711479936</v>
      </c>
      <c r="J1388" s="187">
        <f t="shared" si="69"/>
        <v>895.42138261917819</v>
      </c>
      <c r="K1388" s="187">
        <f t="shared" si="69"/>
        <v>2454.8034591315081</v>
      </c>
      <c r="L1388" s="234">
        <f t="shared" si="70"/>
        <v>0.36476296270821285</v>
      </c>
    </row>
    <row r="1389" spans="1:12">
      <c r="A1389" s="240">
        <v>43050</v>
      </c>
      <c r="B1389" s="187">
        <f>VLOOKUP(A1389,'R - GasDistribution'!A:N,2,0)</f>
        <v>228.25796299999999</v>
      </c>
      <c r="C1389" s="187">
        <f>VLOOKUP(A1389,'R - GasDistribution'!A:N,3,0)</f>
        <v>101.466667</v>
      </c>
      <c r="D1389" s="187">
        <f>VLOOKUP(A1389,'R - GasDistribution'!A:N,6,0)</f>
        <v>757.92622400000005</v>
      </c>
      <c r="E1389" s="187">
        <f>VLOOKUP(A1389,'R - GasDistribution'!A:N,4,0)</f>
        <v>1087.650854</v>
      </c>
      <c r="F1389" s="187">
        <f>VLOOKUP(A1389,'R - GasDistribution'!A:N,5,0)</f>
        <v>2801.5968419999999</v>
      </c>
      <c r="G1389" s="187">
        <f t="shared" si="67"/>
        <v>155.57437218356171</v>
      </c>
      <c r="H1389" s="187">
        <f t="shared" si="68"/>
        <v>99.644647260542442</v>
      </c>
      <c r="I1389" s="187">
        <f t="shared" si="69"/>
        <v>639.98020846822396</v>
      </c>
      <c r="J1389" s="187">
        <f t="shared" si="69"/>
        <v>895.19922791232898</v>
      </c>
      <c r="K1389" s="187">
        <f t="shared" si="69"/>
        <v>2454.7994816137002</v>
      </c>
      <c r="L1389" s="234">
        <f t="shared" si="70"/>
        <v>0.3646730556272792</v>
      </c>
    </row>
    <row r="1390" spans="1:12">
      <c r="A1390" s="240">
        <v>43051</v>
      </c>
      <c r="B1390" s="187">
        <f>VLOOKUP(A1390,'R - GasDistribution'!A:N,2,0)</f>
        <v>231.57044999999999</v>
      </c>
      <c r="C1390" s="187">
        <f>VLOOKUP(A1390,'R - GasDistribution'!A:N,3,0)</f>
        <v>103.277778</v>
      </c>
      <c r="D1390" s="187">
        <f>VLOOKUP(A1390,'R - GasDistribution'!A:N,6,0)</f>
        <v>636.17134299999998</v>
      </c>
      <c r="E1390" s="187">
        <f>VLOOKUP(A1390,'R - GasDistribution'!A:N,4,0)</f>
        <v>971.01957100000004</v>
      </c>
      <c r="F1390" s="187">
        <f>VLOOKUP(A1390,'R - GasDistribution'!A:N,5,0)</f>
        <v>2755.055961</v>
      </c>
      <c r="G1390" s="187">
        <f t="shared" si="67"/>
        <v>155.68274061917811</v>
      </c>
      <c r="H1390" s="187">
        <f t="shared" si="68"/>
        <v>99.636641172871208</v>
      </c>
      <c r="I1390" s="187">
        <f t="shared" si="69"/>
        <v>639.43625767370338</v>
      </c>
      <c r="J1390" s="187">
        <f t="shared" si="69"/>
        <v>894.75563946575369</v>
      </c>
      <c r="K1390" s="187">
        <f t="shared" si="69"/>
        <v>2455.6910539452065</v>
      </c>
      <c r="L1390" s="234">
        <f t="shared" si="70"/>
        <v>0.36436001915968957</v>
      </c>
    </row>
    <row r="1391" spans="1:12">
      <c r="A1391" s="240">
        <v>43052</v>
      </c>
      <c r="B1391" s="187">
        <f>VLOOKUP(A1391,'R - GasDistribution'!A:N,2,0)</f>
        <v>240.29277200000001</v>
      </c>
      <c r="C1391" s="187">
        <f>VLOOKUP(A1391,'R - GasDistribution'!A:N,3,0)</f>
        <v>154.922222</v>
      </c>
      <c r="D1391" s="187">
        <f>VLOOKUP(A1391,'R - GasDistribution'!A:N,6,0)</f>
        <v>751.17742099999998</v>
      </c>
      <c r="E1391" s="187">
        <f>VLOOKUP(A1391,'R - GasDistribution'!A:N,4,0)</f>
        <v>1146.392415</v>
      </c>
      <c r="F1391" s="187">
        <f>VLOOKUP(A1391,'R - GasDistribution'!A:N,5,0)</f>
        <v>3199.8605619999998</v>
      </c>
      <c r="G1391" s="187">
        <f t="shared" ref="G1391:G1454" si="71">SUM(B1027:B1391)/365</f>
        <v>155.78664727671236</v>
      </c>
      <c r="H1391" s="187">
        <f t="shared" ref="H1391:H1454" si="72">SUM(C1027:C1391)/365</f>
        <v>99.832622907117781</v>
      </c>
      <c r="I1391" s="187">
        <f t="shared" ref="I1391:K1454" si="73">SUM(D1027:D1391)/365</f>
        <v>639.27165795863493</v>
      </c>
      <c r="J1391" s="187">
        <f t="shared" si="73"/>
        <v>894.89092814246601</v>
      </c>
      <c r="K1391" s="187">
        <f t="shared" si="73"/>
        <v>2457.1968437287687</v>
      </c>
      <c r="L1391" s="234">
        <f t="shared" si="70"/>
        <v>0.36419179457534995</v>
      </c>
    </row>
    <row r="1392" spans="1:12">
      <c r="A1392" s="240">
        <v>43053</v>
      </c>
      <c r="B1392" s="187">
        <f>VLOOKUP(A1392,'R - GasDistribution'!A:N,2,0)</f>
        <v>233.304903</v>
      </c>
      <c r="C1392" s="187">
        <f>VLOOKUP(A1392,'R - GasDistribution'!A:N,3,0)</f>
        <v>139.68888899999999</v>
      </c>
      <c r="D1392" s="187">
        <f>VLOOKUP(A1392,'R - GasDistribution'!A:N,6,0)</f>
        <v>776.462132</v>
      </c>
      <c r="E1392" s="187">
        <f>VLOOKUP(A1392,'R - GasDistribution'!A:N,4,0)</f>
        <v>1149.4559240000001</v>
      </c>
      <c r="F1392" s="187">
        <f>VLOOKUP(A1392,'R - GasDistribution'!A:N,5,0)</f>
        <v>2958.0724869999999</v>
      </c>
      <c r="G1392" s="187">
        <f t="shared" si="71"/>
        <v>155.97007764109591</v>
      </c>
      <c r="H1392" s="187">
        <f t="shared" si="72"/>
        <v>99.955332192049283</v>
      </c>
      <c r="I1392" s="187">
        <f t="shared" si="73"/>
        <v>639.22091588192256</v>
      </c>
      <c r="J1392" s="187">
        <f t="shared" si="73"/>
        <v>895.14632571506877</v>
      </c>
      <c r="K1392" s="187">
        <f t="shared" si="73"/>
        <v>2458.1224763698647</v>
      </c>
      <c r="L1392" s="234">
        <f t="shared" si="70"/>
        <v>0.36415855366043992</v>
      </c>
    </row>
    <row r="1393" spans="1:12">
      <c r="A1393" s="240">
        <v>43054</v>
      </c>
      <c r="B1393" s="187">
        <f>VLOOKUP(A1393,'R - GasDistribution'!A:N,2,0)</f>
        <v>218.69683000000001</v>
      </c>
      <c r="C1393" s="187">
        <f>VLOOKUP(A1393,'R - GasDistribution'!A:N,3,0)</f>
        <v>132.422222</v>
      </c>
      <c r="D1393" s="187">
        <f>VLOOKUP(A1393,'R - GasDistribution'!A:N,6,0)</f>
        <v>786.08427700000004</v>
      </c>
      <c r="E1393" s="187">
        <f>VLOOKUP(A1393,'R - GasDistribution'!A:N,4,0)</f>
        <v>1137.2033289999999</v>
      </c>
      <c r="F1393" s="187">
        <f>VLOOKUP(A1393,'R - GasDistribution'!A:N,5,0)</f>
        <v>2932.5254190000001</v>
      </c>
      <c r="G1393" s="187">
        <f t="shared" si="71"/>
        <v>156.08813395890414</v>
      </c>
      <c r="H1393" s="187">
        <f t="shared" si="72"/>
        <v>100.04513432355614</v>
      </c>
      <c r="I1393" s="187">
        <f t="shared" si="73"/>
        <v>639.10881744630603</v>
      </c>
      <c r="J1393" s="187">
        <f t="shared" si="73"/>
        <v>895.24208572876728</v>
      </c>
      <c r="K1393" s="187">
        <f t="shared" si="73"/>
        <v>2458.8453144465766</v>
      </c>
      <c r="L1393" s="234">
        <f t="shared" si="70"/>
        <v>0.36409044540903274</v>
      </c>
    </row>
    <row r="1394" spans="1:12">
      <c r="A1394" s="240">
        <v>43055</v>
      </c>
      <c r="B1394" s="187">
        <f>VLOOKUP(A1394,'R - GasDistribution'!A:N,2,0)</f>
        <v>201.75766899999999</v>
      </c>
      <c r="C1394" s="187">
        <f>VLOOKUP(A1394,'R - GasDistribution'!A:N,3,0)</f>
        <v>128.88888900000001</v>
      </c>
      <c r="D1394" s="187">
        <f>VLOOKUP(A1394,'R - GasDistribution'!A:N,6,0)</f>
        <v>745.42848700000002</v>
      </c>
      <c r="E1394" s="187">
        <f>VLOOKUP(A1394,'R - GasDistribution'!A:N,4,0)</f>
        <v>1076.075045</v>
      </c>
      <c r="F1394" s="187">
        <f>VLOOKUP(A1394,'R - GasDistribution'!A:N,5,0)</f>
        <v>2899.4454049999999</v>
      </c>
      <c r="G1394" s="187">
        <f t="shared" si="71"/>
        <v>156.08090056164386</v>
      </c>
      <c r="H1394" s="187">
        <f t="shared" si="72"/>
        <v>100.12830023040546</v>
      </c>
      <c r="I1394" s="187">
        <f t="shared" si="73"/>
        <v>639.17566725178551</v>
      </c>
      <c r="J1394" s="187">
        <f t="shared" si="73"/>
        <v>895.3848680438357</v>
      </c>
      <c r="K1394" s="187">
        <f t="shared" si="73"/>
        <v>2459.6642340027406</v>
      </c>
      <c r="L1394" s="234">
        <f t="shared" si="70"/>
        <v>0.36402727480682556</v>
      </c>
    </row>
    <row r="1395" spans="1:12">
      <c r="A1395" s="240">
        <v>43056</v>
      </c>
      <c r="B1395" s="187">
        <f>VLOOKUP(A1395,'R - GasDistribution'!A:N,2,0)</f>
        <v>193.98445699999999</v>
      </c>
      <c r="C1395" s="187">
        <f>VLOOKUP(A1395,'R - GasDistribution'!A:N,3,0)</f>
        <v>139.35555600000001</v>
      </c>
      <c r="D1395" s="187">
        <f>VLOOKUP(A1395,'R - GasDistribution'!A:N,6,0)</f>
        <v>758.90951099999995</v>
      </c>
      <c r="E1395" s="187">
        <f>VLOOKUP(A1395,'R - GasDistribution'!A:N,4,0)</f>
        <v>1092.2495240000001</v>
      </c>
      <c r="F1395" s="187">
        <f>VLOOKUP(A1395,'R - GasDistribution'!A:N,5,0)</f>
        <v>3075.1154809999998</v>
      </c>
      <c r="G1395" s="187">
        <f t="shared" si="71"/>
        <v>155.99502101643836</v>
      </c>
      <c r="H1395" s="187">
        <f t="shared" si="72"/>
        <v>100.15941134273423</v>
      </c>
      <c r="I1395" s="187">
        <f t="shared" si="73"/>
        <v>639.15524456411435</v>
      </c>
      <c r="J1395" s="187">
        <f t="shared" si="73"/>
        <v>895.30967692328784</v>
      </c>
      <c r="K1395" s="187">
        <f t="shared" si="73"/>
        <v>2460.5782549863029</v>
      </c>
      <c r="L1395" s="234">
        <f t="shared" si="70"/>
        <v>0.36386149276454194</v>
      </c>
    </row>
    <row r="1396" spans="1:12">
      <c r="A1396" s="240">
        <v>43057</v>
      </c>
      <c r="B1396" s="187">
        <f>VLOOKUP(A1396,'R - GasDistribution'!A:N,2,0)</f>
        <v>201.3484</v>
      </c>
      <c r="C1396" s="187">
        <f>VLOOKUP(A1396,'R - GasDistribution'!A:N,3,0)</f>
        <v>129.34444400000001</v>
      </c>
      <c r="D1396" s="187">
        <f>VLOOKUP(A1396,'R - GasDistribution'!A:N,6,0)</f>
        <v>803.91668000000004</v>
      </c>
      <c r="E1396" s="187">
        <f>VLOOKUP(A1396,'R - GasDistribution'!A:N,4,0)</f>
        <v>1134.609524</v>
      </c>
      <c r="F1396" s="187">
        <f>VLOOKUP(A1396,'R - GasDistribution'!A:N,5,0)</f>
        <v>2902.1517589999999</v>
      </c>
      <c r="G1396" s="187">
        <f t="shared" si="71"/>
        <v>155.88509380547947</v>
      </c>
      <c r="H1396" s="187">
        <f t="shared" si="72"/>
        <v>100.16580403588492</v>
      </c>
      <c r="I1396" s="187">
        <f t="shared" si="73"/>
        <v>639.61988864630609</v>
      </c>
      <c r="J1396" s="187">
        <f t="shared" si="73"/>
        <v>895.67078648767153</v>
      </c>
      <c r="K1396" s="187">
        <f t="shared" si="73"/>
        <v>2460.8000447178097</v>
      </c>
      <c r="L1396" s="234">
        <f t="shared" si="70"/>
        <v>0.36397544303132595</v>
      </c>
    </row>
    <row r="1397" spans="1:12">
      <c r="A1397" s="240">
        <v>43058</v>
      </c>
      <c r="B1397" s="187">
        <f>VLOOKUP(A1397,'R - GasDistribution'!A:N,2,0)</f>
        <v>244.067746</v>
      </c>
      <c r="C1397" s="187">
        <f>VLOOKUP(A1397,'R - GasDistribution'!A:N,3,0)</f>
        <v>98.488889</v>
      </c>
      <c r="D1397" s="187">
        <f>VLOOKUP(A1397,'R - GasDistribution'!A:N,6,0)</f>
        <v>639.67232300000001</v>
      </c>
      <c r="E1397" s="187">
        <f>VLOOKUP(A1397,'R - GasDistribution'!A:N,4,0)</f>
        <v>982.22895800000003</v>
      </c>
      <c r="F1397" s="187">
        <f>VLOOKUP(A1397,'R - GasDistribution'!A:N,5,0)</f>
        <v>2769.1387100000002</v>
      </c>
      <c r="G1397" s="187">
        <f t="shared" si="71"/>
        <v>155.89155810958906</v>
      </c>
      <c r="H1397" s="187">
        <f t="shared" si="72"/>
        <v>100.08495167698079</v>
      </c>
      <c r="I1397" s="187">
        <f t="shared" si="73"/>
        <v>639.70596334493621</v>
      </c>
      <c r="J1397" s="187">
        <f t="shared" si="73"/>
        <v>895.68247313150709</v>
      </c>
      <c r="K1397" s="187">
        <f t="shared" si="73"/>
        <v>2461.3374346931523</v>
      </c>
      <c r="L1397" s="234">
        <f t="shared" si="70"/>
        <v>0.36390072344679109</v>
      </c>
    </row>
    <row r="1398" spans="1:12">
      <c r="A1398" s="240">
        <v>43059</v>
      </c>
      <c r="B1398" s="187">
        <f>VLOOKUP(A1398,'R - GasDistribution'!A:N,2,0)</f>
        <v>248.239622</v>
      </c>
      <c r="C1398" s="187">
        <f>VLOOKUP(A1398,'R - GasDistribution'!A:N,3,0)</f>
        <v>91.988889</v>
      </c>
      <c r="D1398" s="187">
        <f>VLOOKUP(A1398,'R - GasDistribution'!A:N,6,0)</f>
        <v>567.71078499999999</v>
      </c>
      <c r="E1398" s="187">
        <f>VLOOKUP(A1398,'R - GasDistribution'!A:N,4,0)</f>
        <v>907.93929600000001</v>
      </c>
      <c r="F1398" s="187">
        <f>VLOOKUP(A1398,'R - GasDistribution'!A:N,5,0)</f>
        <v>2722.8733820000002</v>
      </c>
      <c r="G1398" s="187">
        <f t="shared" si="71"/>
        <v>155.8711707150685</v>
      </c>
      <c r="H1398" s="187">
        <f t="shared" si="72"/>
        <v>99.982272833145174</v>
      </c>
      <c r="I1398" s="187">
        <f t="shared" si="73"/>
        <v>639.2889613312376</v>
      </c>
      <c r="J1398" s="187">
        <f t="shared" si="73"/>
        <v>895.14240487945244</v>
      </c>
      <c r="K1398" s="187">
        <f t="shared" si="73"/>
        <v>2461.2507731726041</v>
      </c>
      <c r="L1398" s="234">
        <f t="shared" si="70"/>
        <v>0.36369410814875847</v>
      </c>
    </row>
    <row r="1399" spans="1:12">
      <c r="A1399" s="240">
        <v>43060</v>
      </c>
      <c r="B1399" s="187">
        <f>VLOOKUP(A1399,'R - GasDistribution'!A:N,2,0)</f>
        <v>215.770208</v>
      </c>
      <c r="C1399" s="187">
        <f>VLOOKUP(A1399,'R - GasDistribution'!A:N,3,0)</f>
        <v>90.433333000000005</v>
      </c>
      <c r="D1399" s="187">
        <f>VLOOKUP(A1399,'R - GasDistribution'!A:N,6,0)</f>
        <v>596.63175799999999</v>
      </c>
      <c r="E1399" s="187">
        <f>VLOOKUP(A1399,'R - GasDistribution'!A:N,4,0)</f>
        <v>902.83529899999996</v>
      </c>
      <c r="F1399" s="187">
        <f>VLOOKUP(A1399,'R - GasDistribution'!A:N,5,0)</f>
        <v>2606.549133</v>
      </c>
      <c r="G1399" s="187">
        <f t="shared" si="71"/>
        <v>155.70971976438355</v>
      </c>
      <c r="H1399" s="187">
        <f t="shared" si="72"/>
        <v>99.837097794789017</v>
      </c>
      <c r="I1399" s="187">
        <f t="shared" si="73"/>
        <v>639.00313244904578</v>
      </c>
      <c r="J1399" s="187">
        <f t="shared" si="73"/>
        <v>894.54995000821953</v>
      </c>
      <c r="K1399" s="187">
        <f t="shared" si="73"/>
        <v>2460.808441865755</v>
      </c>
      <c r="L1399" s="234">
        <f t="shared" si="70"/>
        <v>0.36351872611830877</v>
      </c>
    </row>
    <row r="1400" spans="1:12">
      <c r="A1400" s="240">
        <v>43061</v>
      </c>
      <c r="B1400" s="187">
        <f>VLOOKUP(A1400,'R - GasDistribution'!A:N,2,0)</f>
        <v>243.85645</v>
      </c>
      <c r="C1400" s="187">
        <f>VLOOKUP(A1400,'R - GasDistribution'!A:N,3,0)</f>
        <v>107.477778</v>
      </c>
      <c r="D1400" s="187">
        <f>VLOOKUP(A1400,'R - GasDistribution'!A:N,6,0)</f>
        <v>452.39425399999999</v>
      </c>
      <c r="E1400" s="187">
        <f>VLOOKUP(A1400,'R - GasDistribution'!A:N,4,0)</f>
        <v>803.72848199999999</v>
      </c>
      <c r="F1400" s="187">
        <f>VLOOKUP(A1400,'R - GasDistribution'!A:N,5,0)</f>
        <v>2577.9544449999999</v>
      </c>
      <c r="G1400" s="187">
        <f t="shared" si="71"/>
        <v>155.69394072328768</v>
      </c>
      <c r="H1400" s="187">
        <f t="shared" si="72"/>
        <v>99.70854376191231</v>
      </c>
      <c r="I1400" s="187">
        <f t="shared" si="73"/>
        <v>638.39164176959389</v>
      </c>
      <c r="J1400" s="187">
        <f t="shared" si="73"/>
        <v>893.79412625479495</v>
      </c>
      <c r="K1400" s="187">
        <f t="shared" si="73"/>
        <v>2461.6672786356171</v>
      </c>
      <c r="L1400" s="234">
        <f t="shared" si="70"/>
        <v>0.36308486285367603</v>
      </c>
    </row>
    <row r="1401" spans="1:12">
      <c r="A1401" s="240">
        <v>43062</v>
      </c>
      <c r="B1401" s="187">
        <f>VLOOKUP(A1401,'R - GasDistribution'!A:N,2,0)</f>
        <v>263.46384499999999</v>
      </c>
      <c r="C1401" s="187">
        <f>VLOOKUP(A1401,'R - GasDistribution'!A:N,3,0)</f>
        <v>157.375</v>
      </c>
      <c r="D1401" s="187">
        <f>VLOOKUP(A1401,'R - GasDistribution'!A:N,6,0)</f>
        <v>506.80481800000001</v>
      </c>
      <c r="E1401" s="187">
        <f>VLOOKUP(A1401,'R - GasDistribution'!A:N,4,0)</f>
        <v>927.64366299999995</v>
      </c>
      <c r="F1401" s="187">
        <f>VLOOKUP(A1401,'R - GasDistribution'!A:N,5,0)</f>
        <v>2754.982497</v>
      </c>
      <c r="G1401" s="187">
        <f t="shared" si="71"/>
        <v>155.67170094520546</v>
      </c>
      <c r="H1401" s="187">
        <f t="shared" si="72"/>
        <v>99.641930367391751</v>
      </c>
      <c r="I1401" s="187">
        <f t="shared" si="73"/>
        <v>638.09463321890894</v>
      </c>
      <c r="J1401" s="187">
        <f t="shared" si="73"/>
        <v>893.40826453150737</v>
      </c>
      <c r="K1401" s="187">
        <f t="shared" si="73"/>
        <v>2463.5807586958917</v>
      </c>
      <c r="L1401" s="234">
        <f t="shared" si="70"/>
        <v>0.3626462259773604</v>
      </c>
    </row>
    <row r="1402" spans="1:12">
      <c r="A1402" s="240">
        <v>43063</v>
      </c>
      <c r="B1402" s="187">
        <f>VLOOKUP(A1402,'R - GasDistribution'!A:N,2,0)</f>
        <v>281.41594900000001</v>
      </c>
      <c r="C1402" s="187">
        <f>VLOOKUP(A1402,'R - GasDistribution'!A:N,3,0)</f>
        <v>143.64444399999999</v>
      </c>
      <c r="D1402" s="187">
        <f>VLOOKUP(A1402,'R - GasDistribution'!A:N,6,0)</f>
        <v>622.60486800000001</v>
      </c>
      <c r="E1402" s="187">
        <f>VLOOKUP(A1402,'R - GasDistribution'!A:N,4,0)</f>
        <v>1047.6652610000001</v>
      </c>
      <c r="F1402" s="187">
        <f>VLOOKUP(A1402,'R - GasDistribution'!A:N,5,0)</f>
        <v>2819.4400089999999</v>
      </c>
      <c r="G1402" s="187">
        <f t="shared" si="71"/>
        <v>155.66566210684931</v>
      </c>
      <c r="H1402" s="187">
        <f t="shared" si="72"/>
        <v>99.620043000268481</v>
      </c>
      <c r="I1402" s="187">
        <f t="shared" si="73"/>
        <v>638.1058908517856</v>
      </c>
      <c r="J1402" s="187">
        <f t="shared" si="73"/>
        <v>893.39159595890465</v>
      </c>
      <c r="K1402" s="187">
        <f t="shared" si="73"/>
        <v>2466.1277218027408</v>
      </c>
      <c r="L1402" s="234">
        <f t="shared" si="70"/>
        <v>0.36226493383150282</v>
      </c>
    </row>
    <row r="1403" spans="1:12">
      <c r="A1403" s="240">
        <v>43064</v>
      </c>
      <c r="B1403" s="187">
        <f>VLOOKUP(A1403,'R - GasDistribution'!A:N,2,0)</f>
        <v>236.048134</v>
      </c>
      <c r="C1403" s="187">
        <f>VLOOKUP(A1403,'R - GasDistribution'!A:N,3,0)</f>
        <v>112.91111100000001</v>
      </c>
      <c r="D1403" s="187">
        <f>VLOOKUP(A1403,'R - GasDistribution'!A:N,6,0)</f>
        <v>706.70809599999995</v>
      </c>
      <c r="E1403" s="187">
        <f>VLOOKUP(A1403,'R - GasDistribution'!A:N,4,0)</f>
        <v>1055.6673410000001</v>
      </c>
      <c r="F1403" s="187">
        <f>VLOOKUP(A1403,'R - GasDistribution'!A:N,5,0)</f>
        <v>2831.343644</v>
      </c>
      <c r="G1403" s="187">
        <f t="shared" si="71"/>
        <v>155.54981355342463</v>
      </c>
      <c r="H1403" s="187">
        <f t="shared" si="72"/>
        <v>99.534563548213697</v>
      </c>
      <c r="I1403" s="187">
        <f t="shared" si="73"/>
        <v>639.275522947676</v>
      </c>
      <c r="J1403" s="187">
        <f t="shared" si="73"/>
        <v>894.35990004931557</v>
      </c>
      <c r="K1403" s="187">
        <f t="shared" si="73"/>
        <v>2469.0261333123303</v>
      </c>
      <c r="L1403" s="234">
        <f t="shared" si="70"/>
        <v>0.36223184841283312</v>
      </c>
    </row>
    <row r="1404" spans="1:12">
      <c r="A1404" s="240">
        <v>43065</v>
      </c>
      <c r="B1404" s="187">
        <f>VLOOKUP(A1404,'R - GasDistribution'!A:N,2,0)</f>
        <v>236.394507</v>
      </c>
      <c r="C1404" s="187">
        <f>VLOOKUP(A1404,'R - GasDistribution'!A:N,3,0)</f>
        <v>87.244444000000001</v>
      </c>
      <c r="D1404" s="187">
        <f>VLOOKUP(A1404,'R - GasDistribution'!A:N,6,0)</f>
        <v>723.634004</v>
      </c>
      <c r="E1404" s="187">
        <f>VLOOKUP(A1404,'R - GasDistribution'!A:N,4,0)</f>
        <v>1047.2729549999999</v>
      </c>
      <c r="F1404" s="187">
        <f>VLOOKUP(A1404,'R - GasDistribution'!A:N,5,0)</f>
        <v>2792.893208</v>
      </c>
      <c r="G1404" s="187">
        <f t="shared" si="71"/>
        <v>155.53416289315066</v>
      </c>
      <c r="H1404" s="187">
        <f t="shared" si="72"/>
        <v>99.419383775610967</v>
      </c>
      <c r="I1404" s="187">
        <f t="shared" si="73"/>
        <v>640.03928712027869</v>
      </c>
      <c r="J1404" s="187">
        <f t="shared" si="73"/>
        <v>894.9928337890417</v>
      </c>
      <c r="K1404" s="187">
        <f t="shared" si="73"/>
        <v>2472.2226255863029</v>
      </c>
      <c r="L1404" s="234">
        <f t="shared" si="70"/>
        <v>0.36201951415147682</v>
      </c>
    </row>
    <row r="1405" spans="1:12">
      <c r="A1405" s="240">
        <v>43066</v>
      </c>
      <c r="B1405" s="187">
        <f>VLOOKUP(A1405,'R - GasDistribution'!A:N,2,0)</f>
        <v>249.00409099999999</v>
      </c>
      <c r="C1405" s="187">
        <f>VLOOKUP(A1405,'R - GasDistribution'!A:N,3,0)</f>
        <v>101.477778</v>
      </c>
      <c r="D1405" s="187">
        <f>VLOOKUP(A1405,'R - GasDistribution'!A:N,6,0)</f>
        <v>720.35043499999995</v>
      </c>
      <c r="E1405" s="187">
        <f>VLOOKUP(A1405,'R - GasDistribution'!A:N,4,0)</f>
        <v>1070.832304</v>
      </c>
      <c r="F1405" s="187">
        <f>VLOOKUP(A1405,'R - GasDistribution'!A:N,5,0)</f>
        <v>2877.7769840000001</v>
      </c>
      <c r="G1405" s="187">
        <f t="shared" si="71"/>
        <v>155.60541666027393</v>
      </c>
      <c r="H1405" s="187">
        <f t="shared" si="72"/>
        <v>99.381697323556182</v>
      </c>
      <c r="I1405" s="187">
        <f t="shared" si="73"/>
        <v>640.32295047644311</v>
      </c>
      <c r="J1405" s="187">
        <f t="shared" si="73"/>
        <v>895.3100644602747</v>
      </c>
      <c r="K1405" s="187">
        <f t="shared" si="73"/>
        <v>2475.2860703150695</v>
      </c>
      <c r="L1405" s="234">
        <f t="shared" si="70"/>
        <v>0.36169963350794204</v>
      </c>
    </row>
    <row r="1406" spans="1:12">
      <c r="A1406" s="240">
        <v>43067</v>
      </c>
      <c r="B1406" s="187">
        <f>VLOOKUP(A1406,'R - GasDistribution'!A:N,2,0)</f>
        <v>253.84154699999999</v>
      </c>
      <c r="C1406" s="187">
        <f>VLOOKUP(A1406,'R - GasDistribution'!A:N,3,0)</f>
        <v>110.777778</v>
      </c>
      <c r="D1406" s="187">
        <f>VLOOKUP(A1406,'R - GasDistribution'!A:N,6,0)</f>
        <v>689.70918500000005</v>
      </c>
      <c r="E1406" s="187">
        <f>VLOOKUP(A1406,'R - GasDistribution'!A:N,4,0)</f>
        <v>1054.3285100000001</v>
      </c>
      <c r="F1406" s="187">
        <f>VLOOKUP(A1406,'R - GasDistribution'!A:N,5,0)</f>
        <v>3125.73839</v>
      </c>
      <c r="G1406" s="187">
        <f t="shared" si="71"/>
        <v>155.64075687123284</v>
      </c>
      <c r="H1406" s="187">
        <f t="shared" si="72"/>
        <v>99.234848008487717</v>
      </c>
      <c r="I1406" s="187">
        <f t="shared" si="73"/>
        <v>640.74785475589522</v>
      </c>
      <c r="J1406" s="187">
        <f t="shared" si="73"/>
        <v>895.62345963561711</v>
      </c>
      <c r="K1406" s="187">
        <f t="shared" si="73"/>
        <v>2478.5267676794529</v>
      </c>
      <c r="L1406" s="234">
        <f t="shared" si="70"/>
        <v>0.36135315192668027</v>
      </c>
    </row>
    <row r="1407" spans="1:12">
      <c r="A1407" s="240">
        <v>43068</v>
      </c>
      <c r="B1407" s="187">
        <f>VLOOKUP(A1407,'R - GasDistribution'!A:N,2,0)</f>
        <v>262.89666399999999</v>
      </c>
      <c r="C1407" s="187">
        <f>VLOOKUP(A1407,'R - GasDistribution'!A:N,3,0)</f>
        <v>132.977778</v>
      </c>
      <c r="D1407" s="187">
        <f>VLOOKUP(A1407,'R - GasDistribution'!A:N,6,0)</f>
        <v>717.83979999999997</v>
      </c>
      <c r="E1407" s="187">
        <f>VLOOKUP(A1407,'R - GasDistribution'!A:N,4,0)</f>
        <v>1113.714242</v>
      </c>
      <c r="F1407" s="187">
        <f>VLOOKUP(A1407,'R - GasDistribution'!A:N,5,0)</f>
        <v>3781.0579499999999</v>
      </c>
      <c r="G1407" s="187">
        <f t="shared" si="71"/>
        <v>155.7138266986301</v>
      </c>
      <c r="H1407" s="187">
        <f t="shared" si="72"/>
        <v>99.145472057802777</v>
      </c>
      <c r="I1407" s="187">
        <f t="shared" si="73"/>
        <v>641.42554071753909</v>
      </c>
      <c r="J1407" s="187">
        <f t="shared" si="73"/>
        <v>896.28483947397319</v>
      </c>
      <c r="K1407" s="187">
        <f t="shared" si="73"/>
        <v>2480.3530875397269</v>
      </c>
      <c r="L1407" s="234">
        <f t="shared" si="70"/>
        <v>0.36135372982844233</v>
      </c>
    </row>
    <row r="1408" spans="1:12">
      <c r="A1408" s="240">
        <v>43069</v>
      </c>
      <c r="B1408" s="187">
        <f>VLOOKUP(A1408,'R - GasDistribution'!A:N,2,0)</f>
        <v>266.26304800000003</v>
      </c>
      <c r="C1408" s="187">
        <f>VLOOKUP(A1408,'R - GasDistribution'!A:N,3,0)</f>
        <v>135.80000000000001</v>
      </c>
      <c r="D1408" s="187">
        <f>VLOOKUP(A1408,'R - GasDistribution'!A:N,6,0)</f>
        <v>650.02923999999996</v>
      </c>
      <c r="E1408" s="187">
        <f>VLOOKUP(A1408,'R - GasDistribution'!A:N,4,0)</f>
        <v>1052.0922880000001</v>
      </c>
      <c r="F1408" s="187">
        <f>VLOOKUP(A1408,'R - GasDistribution'!A:N,5,0)</f>
        <v>3139.783214</v>
      </c>
      <c r="G1408" s="187">
        <f t="shared" si="71"/>
        <v>155.84117925479447</v>
      </c>
      <c r="H1408" s="187">
        <f t="shared" si="72"/>
        <v>99.03816611259731</v>
      </c>
      <c r="I1408" s="187">
        <f t="shared" si="73"/>
        <v>641.80744383808701</v>
      </c>
      <c r="J1408" s="187">
        <f t="shared" si="73"/>
        <v>896.68678920547984</v>
      </c>
      <c r="K1408" s="187">
        <f t="shared" si="73"/>
        <v>2482.8702826602753</v>
      </c>
      <c r="L1408" s="234">
        <f t="shared" si="70"/>
        <v>0.36114926964477717</v>
      </c>
    </row>
    <row r="1409" spans="1:12">
      <c r="A1409" s="240">
        <v>43070</v>
      </c>
      <c r="B1409" s="187">
        <f>VLOOKUP(A1409,'R - GasDistribution'!A:N,2,0)</f>
        <v>262.49448000000001</v>
      </c>
      <c r="C1409" s="187">
        <f>VLOOKUP(A1409,'R - GasDistribution'!A:N,3,0)</f>
        <v>165.14444399999999</v>
      </c>
      <c r="D1409" s="187">
        <f>VLOOKUP(A1409,'R - GasDistribution'!A:N,6,0)</f>
        <v>615.49713099999997</v>
      </c>
      <c r="E1409" s="187">
        <f>VLOOKUP(A1409,'R - GasDistribution'!A:N,4,0)</f>
        <v>1043.1360549999999</v>
      </c>
      <c r="F1409" s="187">
        <f>VLOOKUP(A1409,'R - GasDistribution'!A:N,5,0)</f>
        <v>3343.469337</v>
      </c>
      <c r="G1409" s="187">
        <f t="shared" si="71"/>
        <v>155.98887426301368</v>
      </c>
      <c r="H1409" s="187">
        <f t="shared" si="72"/>
        <v>99.016704923556205</v>
      </c>
      <c r="I1409" s="187">
        <f t="shared" si="73"/>
        <v>642.17591009288151</v>
      </c>
      <c r="J1409" s="187">
        <f t="shared" si="73"/>
        <v>897.18148927945242</v>
      </c>
      <c r="K1409" s="187">
        <f t="shared" si="73"/>
        <v>2485.8549454931517</v>
      </c>
      <c r="L1409" s="234">
        <f t="shared" si="70"/>
        <v>0.36091465871974548</v>
      </c>
    </row>
    <row r="1410" spans="1:12">
      <c r="A1410" s="240">
        <v>43071</v>
      </c>
      <c r="B1410" s="187">
        <f>VLOOKUP(A1410,'R - GasDistribution'!A:N,2,0)</f>
        <v>227.89587900000001</v>
      </c>
      <c r="C1410" s="187">
        <f>VLOOKUP(A1410,'R - GasDistribution'!A:N,3,0)</f>
        <v>112.544444</v>
      </c>
      <c r="D1410" s="187">
        <f>VLOOKUP(A1410,'R - GasDistribution'!A:N,6,0)</f>
        <v>744.82005200000003</v>
      </c>
      <c r="E1410" s="187">
        <f>VLOOKUP(A1410,'R - GasDistribution'!A:N,4,0)</f>
        <v>1085.2603750000001</v>
      </c>
      <c r="F1410" s="187">
        <f>VLOOKUP(A1410,'R - GasDistribution'!A:N,5,0)</f>
        <v>2714.7748630000001</v>
      </c>
      <c r="G1410" s="187">
        <f t="shared" si="71"/>
        <v>156.00868409315066</v>
      </c>
      <c r="H1410" s="187">
        <f t="shared" si="72"/>
        <v>98.883249822186329</v>
      </c>
      <c r="I1410" s="187">
        <f t="shared" si="73"/>
        <v>642.84612096411433</v>
      </c>
      <c r="J1410" s="187">
        <f t="shared" si="73"/>
        <v>897.73805487945242</v>
      </c>
      <c r="K1410" s="187">
        <f t="shared" si="73"/>
        <v>2487.477311161645</v>
      </c>
      <c r="L1410" s="234">
        <f t="shared" si="70"/>
        <v>0.3609030124018342</v>
      </c>
    </row>
    <row r="1411" spans="1:12">
      <c r="A1411" s="240">
        <v>43072</v>
      </c>
      <c r="B1411" s="187">
        <f>VLOOKUP(A1411,'R - GasDistribution'!A:N,2,0)</f>
        <v>231.43158399999999</v>
      </c>
      <c r="C1411" s="187">
        <f>VLOOKUP(A1411,'R - GasDistribution'!A:N,3,0)</f>
        <v>103.511111</v>
      </c>
      <c r="D1411" s="187">
        <f>VLOOKUP(A1411,'R - GasDistribution'!A:N,6,0)</f>
        <v>750.20233499999995</v>
      </c>
      <c r="E1411" s="187">
        <f>VLOOKUP(A1411,'R - GasDistribution'!A:N,4,0)</f>
        <v>1085.1450299999999</v>
      </c>
      <c r="F1411" s="187">
        <f>VLOOKUP(A1411,'R - GasDistribution'!A:N,5,0)</f>
        <v>2852.501874</v>
      </c>
      <c r="G1411" s="187">
        <f t="shared" si="71"/>
        <v>156.04134164383558</v>
      </c>
      <c r="H1411" s="187">
        <f t="shared" si="72"/>
        <v>98.842062608487694</v>
      </c>
      <c r="I1411" s="187">
        <f t="shared" si="73"/>
        <v>644.0710005394568</v>
      </c>
      <c r="J1411" s="187">
        <f t="shared" si="73"/>
        <v>898.95440479178137</v>
      </c>
      <c r="K1411" s="187">
        <f t="shared" si="73"/>
        <v>2489.8339866356173</v>
      </c>
      <c r="L1411" s="234">
        <f t="shared" ref="L1411:L1474" si="74">J1411/K1411</f>
        <v>0.3610499373118814</v>
      </c>
    </row>
    <row r="1412" spans="1:12">
      <c r="A1412" s="240">
        <v>43073</v>
      </c>
      <c r="B1412" s="187">
        <f>VLOOKUP(A1412,'R - GasDistribution'!A:N,2,0)</f>
        <v>234.79779400000001</v>
      </c>
      <c r="C1412" s="187">
        <f>VLOOKUP(A1412,'R - GasDistribution'!A:N,3,0)</f>
        <v>130.966667</v>
      </c>
      <c r="D1412" s="187">
        <f>VLOOKUP(A1412,'R - GasDistribution'!A:N,6,0)</f>
        <v>742.82202700000005</v>
      </c>
      <c r="E1412" s="187">
        <f>VLOOKUP(A1412,'R - GasDistribution'!A:N,4,0)</f>
        <v>1108.5864879999999</v>
      </c>
      <c r="F1412" s="187">
        <f>VLOOKUP(A1412,'R - GasDistribution'!A:N,5,0)</f>
        <v>2728.098446</v>
      </c>
      <c r="G1412" s="187">
        <f t="shared" si="71"/>
        <v>156.03642827123286</v>
      </c>
      <c r="H1412" s="187">
        <f t="shared" si="72"/>
        <v>98.961210249583587</v>
      </c>
      <c r="I1412" s="187">
        <f t="shared" si="73"/>
        <v>645.33054125452531</v>
      </c>
      <c r="J1412" s="187">
        <f t="shared" si="73"/>
        <v>900.32817977534296</v>
      </c>
      <c r="K1412" s="187">
        <f t="shared" si="73"/>
        <v>2491.7965440082203</v>
      </c>
      <c r="L1412" s="234">
        <f t="shared" si="74"/>
        <v>0.36131689079522733</v>
      </c>
    </row>
    <row r="1413" spans="1:12">
      <c r="A1413" s="240">
        <v>43074</v>
      </c>
      <c r="B1413" s="187">
        <f>VLOOKUP(A1413,'R - GasDistribution'!A:N,2,0)</f>
        <v>199.917979</v>
      </c>
      <c r="C1413" s="187">
        <f>VLOOKUP(A1413,'R - GasDistribution'!A:N,3,0)</f>
        <v>85.555555999999996</v>
      </c>
      <c r="D1413" s="187">
        <f>VLOOKUP(A1413,'R - GasDistribution'!A:N,6,0)</f>
        <v>828.78331100000003</v>
      </c>
      <c r="E1413" s="187">
        <f>VLOOKUP(A1413,'R - GasDistribution'!A:N,4,0)</f>
        <v>1114.256846</v>
      </c>
      <c r="F1413" s="187">
        <f>VLOOKUP(A1413,'R - GasDistribution'!A:N,5,0)</f>
        <v>2751.3562179999999</v>
      </c>
      <c r="G1413" s="187">
        <f t="shared" si="71"/>
        <v>155.82733530684931</v>
      </c>
      <c r="H1413" s="187">
        <f t="shared" si="72"/>
        <v>98.789277222186328</v>
      </c>
      <c r="I1413" s="187">
        <f t="shared" si="73"/>
        <v>646.94803072575814</v>
      </c>
      <c r="J1413" s="187">
        <f t="shared" si="73"/>
        <v>901.56464325479476</v>
      </c>
      <c r="K1413" s="187">
        <f t="shared" si="73"/>
        <v>2492.347027665754</v>
      </c>
      <c r="L1413" s="234">
        <f t="shared" si="74"/>
        <v>0.36173319094298395</v>
      </c>
    </row>
    <row r="1414" spans="1:12">
      <c r="A1414" s="240">
        <v>43075</v>
      </c>
      <c r="B1414" s="187">
        <f>VLOOKUP(A1414,'R - GasDistribution'!A:N,2,0)</f>
        <v>176.34051400000001</v>
      </c>
      <c r="C1414" s="187">
        <f>VLOOKUP(A1414,'R - GasDistribution'!A:N,3,0)</f>
        <v>54.8</v>
      </c>
      <c r="D1414" s="187">
        <f>VLOOKUP(A1414,'R - GasDistribution'!A:N,6,0)</f>
        <v>793.17169699999999</v>
      </c>
      <c r="E1414" s="187">
        <f>VLOOKUP(A1414,'R - GasDistribution'!A:N,4,0)</f>
        <v>1024.3122109999999</v>
      </c>
      <c r="F1414" s="187">
        <f>VLOOKUP(A1414,'R - GasDistribution'!A:N,5,0)</f>
        <v>2793.517488</v>
      </c>
      <c r="G1414" s="187">
        <f t="shared" si="71"/>
        <v>155.62145438630137</v>
      </c>
      <c r="H1414" s="187">
        <f t="shared" si="72"/>
        <v>98.701088485200046</v>
      </c>
      <c r="I1414" s="187">
        <f t="shared" si="73"/>
        <v>648.20456133671712</v>
      </c>
      <c r="J1414" s="187">
        <f t="shared" si="73"/>
        <v>902.52710420821961</v>
      </c>
      <c r="K1414" s="187">
        <f t="shared" si="73"/>
        <v>2493.4844082904115</v>
      </c>
      <c r="L1414" s="234">
        <f t="shared" si="74"/>
        <v>0.3619541799449279</v>
      </c>
    </row>
    <row r="1415" spans="1:12">
      <c r="A1415" s="240">
        <v>43076</v>
      </c>
      <c r="B1415" s="187">
        <f>VLOOKUP(A1415,'R - GasDistribution'!A:N,2,0)</f>
        <v>211.80946</v>
      </c>
      <c r="C1415" s="187">
        <f>VLOOKUP(A1415,'R - GasDistribution'!A:N,3,0)</f>
        <v>75.411111000000005</v>
      </c>
      <c r="D1415" s="187">
        <f>VLOOKUP(A1415,'R - GasDistribution'!A:N,6,0)</f>
        <v>669.70248900000001</v>
      </c>
      <c r="E1415" s="187">
        <f>VLOOKUP(A1415,'R - GasDistribution'!A:N,4,0)</f>
        <v>956.92305999999996</v>
      </c>
      <c r="F1415" s="187">
        <f>VLOOKUP(A1415,'R - GasDistribution'!A:N,5,0)</f>
        <v>2628.3372410000002</v>
      </c>
      <c r="G1415" s="187">
        <f t="shared" si="71"/>
        <v>155.73046445479454</v>
      </c>
      <c r="H1415" s="187">
        <f t="shared" si="72"/>
        <v>98.720388331775382</v>
      </c>
      <c r="I1415" s="187">
        <f t="shared" si="73"/>
        <v>648.96466995041567</v>
      </c>
      <c r="J1415" s="187">
        <f t="shared" si="73"/>
        <v>903.41552273698665</v>
      </c>
      <c r="K1415" s="187">
        <f t="shared" si="73"/>
        <v>2495.3105235342468</v>
      </c>
      <c r="L1415" s="234">
        <f t="shared" si="74"/>
        <v>0.36204533031721803</v>
      </c>
    </row>
    <row r="1416" spans="1:12">
      <c r="A1416" s="240">
        <v>43077</v>
      </c>
      <c r="B1416" s="187">
        <f>VLOOKUP(A1416,'R - GasDistribution'!A:N,2,0)</f>
        <v>241.904009</v>
      </c>
      <c r="C1416" s="187">
        <f>VLOOKUP(A1416,'R - GasDistribution'!A:N,3,0)</f>
        <v>128.25555600000001</v>
      </c>
      <c r="D1416" s="187">
        <f>VLOOKUP(A1416,'R - GasDistribution'!A:N,6,0)</f>
        <v>641.86691499999995</v>
      </c>
      <c r="E1416" s="187">
        <f>VLOOKUP(A1416,'R - GasDistribution'!A:N,4,0)</f>
        <v>1012.02648</v>
      </c>
      <c r="F1416" s="187">
        <f>VLOOKUP(A1416,'R - GasDistribution'!A:N,5,0)</f>
        <v>2776.6273339999998</v>
      </c>
      <c r="G1416" s="187">
        <f t="shared" si="71"/>
        <v>155.92428825205479</v>
      </c>
      <c r="H1416" s="187">
        <f t="shared" si="72"/>
        <v>98.816887572871252</v>
      </c>
      <c r="I1416" s="187">
        <f t="shared" si="73"/>
        <v>648.63129782164856</v>
      </c>
      <c r="J1416" s="187">
        <f t="shared" si="73"/>
        <v>903.37247364657571</v>
      </c>
      <c r="K1416" s="187">
        <f t="shared" si="73"/>
        <v>2495.7359978027398</v>
      </c>
      <c r="L1416" s="234">
        <f t="shared" si="74"/>
        <v>0.36196635959969725</v>
      </c>
    </row>
    <row r="1417" spans="1:12">
      <c r="A1417" s="240">
        <v>43078</v>
      </c>
      <c r="B1417" s="187">
        <f>VLOOKUP(A1417,'R - GasDistribution'!A:N,2,0)</f>
        <v>278.598319</v>
      </c>
      <c r="C1417" s="187">
        <f>VLOOKUP(A1417,'R - GasDistribution'!A:N,3,0)</f>
        <v>122.066667</v>
      </c>
      <c r="D1417" s="187">
        <f>VLOOKUP(A1417,'R - GasDistribution'!A:N,6,0)</f>
        <v>634.49149399999999</v>
      </c>
      <c r="E1417" s="187">
        <f>VLOOKUP(A1417,'R - GasDistribution'!A:N,4,0)</f>
        <v>1035.1564800000001</v>
      </c>
      <c r="F1417" s="187">
        <f>VLOOKUP(A1417,'R - GasDistribution'!A:N,5,0)</f>
        <v>2947.1845530000001</v>
      </c>
      <c r="G1417" s="187">
        <f t="shared" si="71"/>
        <v>156.23405407123286</v>
      </c>
      <c r="H1417" s="187">
        <f t="shared" si="72"/>
        <v>98.993143282460295</v>
      </c>
      <c r="I1417" s="187">
        <f t="shared" si="73"/>
        <v>648.41109742712797</v>
      </c>
      <c r="J1417" s="187">
        <f t="shared" si="73"/>
        <v>903.63829478082243</v>
      </c>
      <c r="K1417" s="187">
        <f t="shared" si="73"/>
        <v>2497.254596857535</v>
      </c>
      <c r="L1417" s="234">
        <f t="shared" si="74"/>
        <v>0.36185269051779173</v>
      </c>
    </row>
    <row r="1418" spans="1:12">
      <c r="A1418" s="240">
        <v>43079</v>
      </c>
      <c r="B1418" s="187">
        <f>VLOOKUP(A1418,'R - GasDistribution'!A:N,2,0)</f>
        <v>313.60546099999999</v>
      </c>
      <c r="C1418" s="187">
        <f>VLOOKUP(A1418,'R - GasDistribution'!A:N,3,0)</f>
        <v>157.81111100000001</v>
      </c>
      <c r="D1418" s="187">
        <f>VLOOKUP(A1418,'R - GasDistribution'!A:N,6,0)</f>
        <v>642.97091499999999</v>
      </c>
      <c r="E1418" s="187">
        <f>VLOOKUP(A1418,'R - GasDistribution'!A:N,4,0)</f>
        <v>1114.387487</v>
      </c>
      <c r="F1418" s="187">
        <f>VLOOKUP(A1418,'R - GasDistribution'!A:N,5,0)</f>
        <v>3246.5886909999999</v>
      </c>
      <c r="G1418" s="187">
        <f t="shared" si="71"/>
        <v>156.60794495068495</v>
      </c>
      <c r="H1418" s="187">
        <f t="shared" si="72"/>
        <v>99.201484224926048</v>
      </c>
      <c r="I1418" s="187">
        <f t="shared" si="73"/>
        <v>648.36472049014174</v>
      </c>
      <c r="J1418" s="187">
        <f t="shared" si="73"/>
        <v>904.17414966575382</v>
      </c>
      <c r="K1418" s="187">
        <f t="shared" si="73"/>
        <v>2499.2285198712339</v>
      </c>
      <c r="L1418" s="234">
        <f t="shared" si="74"/>
        <v>0.36178130270069864</v>
      </c>
    </row>
    <row r="1419" spans="1:12">
      <c r="A1419" s="240">
        <v>43080</v>
      </c>
      <c r="B1419" s="187">
        <f>VLOOKUP(A1419,'R - GasDistribution'!A:N,2,0)</f>
        <v>323.18707699999999</v>
      </c>
      <c r="C1419" s="187">
        <f>VLOOKUP(A1419,'R - GasDistribution'!A:N,3,0)</f>
        <v>144.922222</v>
      </c>
      <c r="D1419" s="187">
        <f>VLOOKUP(A1419,'R - GasDistribution'!A:N,6,0)</f>
        <v>502.00640299999998</v>
      </c>
      <c r="E1419" s="187">
        <f>VLOOKUP(A1419,'R - GasDistribution'!A:N,4,0)</f>
        <v>970.11570200000006</v>
      </c>
      <c r="F1419" s="187">
        <f>VLOOKUP(A1419,'R - GasDistribution'!A:N,5,0)</f>
        <v>3415.9621069999998</v>
      </c>
      <c r="G1419" s="187">
        <f t="shared" si="71"/>
        <v>156.9696479068493</v>
      </c>
      <c r="H1419" s="187">
        <f t="shared" si="72"/>
        <v>99.363889096158942</v>
      </c>
      <c r="I1419" s="187">
        <f t="shared" si="73"/>
        <v>647.43067920794999</v>
      </c>
      <c r="J1419" s="187">
        <f t="shared" si="73"/>
        <v>903.76421621095949</v>
      </c>
      <c r="K1419" s="187">
        <f t="shared" si="73"/>
        <v>2501.1133174000011</v>
      </c>
      <c r="L1419" s="234">
        <f t="shared" si="74"/>
        <v>0.36134476991648484</v>
      </c>
    </row>
    <row r="1420" spans="1:12">
      <c r="A1420" s="240">
        <v>43081</v>
      </c>
      <c r="B1420" s="187">
        <f>VLOOKUP(A1420,'R - GasDistribution'!A:N,2,0)</f>
        <v>319.56817799999999</v>
      </c>
      <c r="C1420" s="187">
        <f>VLOOKUP(A1420,'R - GasDistribution'!A:N,3,0)</f>
        <v>133.922222</v>
      </c>
      <c r="D1420" s="187">
        <f>VLOOKUP(A1420,'R - GasDistribution'!A:N,6,0)</f>
        <v>287.663724</v>
      </c>
      <c r="E1420" s="187">
        <f>VLOOKUP(A1420,'R - GasDistribution'!A:N,4,0)</f>
        <v>741.15412400000002</v>
      </c>
      <c r="F1420" s="187">
        <f>VLOOKUP(A1420,'R - GasDistribution'!A:N,5,0)</f>
        <v>2946.064973</v>
      </c>
      <c r="G1420" s="187">
        <f t="shared" si="71"/>
        <v>157.27523741917807</v>
      </c>
      <c r="H1420" s="187">
        <f t="shared" si="72"/>
        <v>99.360023038624689</v>
      </c>
      <c r="I1420" s="187">
        <f t="shared" si="73"/>
        <v>646.4629538928815</v>
      </c>
      <c r="J1420" s="187">
        <f t="shared" si="73"/>
        <v>903.09821435068545</v>
      </c>
      <c r="K1420" s="187">
        <f t="shared" si="73"/>
        <v>2500.9275807780832</v>
      </c>
      <c r="L1420" s="234">
        <f t="shared" si="74"/>
        <v>0.36110530400473073</v>
      </c>
    </row>
    <row r="1421" spans="1:12">
      <c r="A1421" s="240">
        <v>43082</v>
      </c>
      <c r="B1421" s="187">
        <f>VLOOKUP(A1421,'R - GasDistribution'!A:N,2,0)</f>
        <v>302.17038300000002</v>
      </c>
      <c r="C1421" s="187">
        <f>VLOOKUP(A1421,'R - GasDistribution'!A:N,3,0)</f>
        <v>98.9</v>
      </c>
      <c r="D1421" s="187">
        <f>VLOOKUP(A1421,'R - GasDistribution'!A:N,6,0)</f>
        <v>328.69408399999998</v>
      </c>
      <c r="E1421" s="187">
        <f>VLOOKUP(A1421,'R - GasDistribution'!A:N,4,0)</f>
        <v>729.76446699999997</v>
      </c>
      <c r="F1421" s="187">
        <f>VLOOKUP(A1421,'R - GasDistribution'!A:N,5,0)</f>
        <v>2424.695017</v>
      </c>
      <c r="G1421" s="187">
        <f t="shared" si="71"/>
        <v>157.52598024109588</v>
      </c>
      <c r="H1421" s="187">
        <f t="shared" si="72"/>
        <v>99.38836398109045</v>
      </c>
      <c r="I1421" s="187">
        <f t="shared" si="73"/>
        <v>645.16427083260749</v>
      </c>
      <c r="J1421" s="187">
        <f t="shared" si="73"/>
        <v>902.0786150547948</v>
      </c>
      <c r="K1421" s="187">
        <f t="shared" si="73"/>
        <v>2499.4208553260287</v>
      </c>
      <c r="L1421" s="234">
        <f t="shared" si="74"/>
        <v>0.36091505483462333</v>
      </c>
    </row>
    <row r="1422" spans="1:12">
      <c r="A1422" s="240">
        <v>43083</v>
      </c>
      <c r="B1422" s="187">
        <f>VLOOKUP(A1422,'R - GasDistribution'!A:N,2,0)</f>
        <v>298.35092800000001</v>
      </c>
      <c r="C1422" s="187">
        <f>VLOOKUP(A1422,'R - GasDistribution'!A:N,3,0)</f>
        <v>100.08888899999999</v>
      </c>
      <c r="D1422" s="187">
        <f>VLOOKUP(A1422,'R - GasDistribution'!A:N,6,0)</f>
        <v>573.101944</v>
      </c>
      <c r="E1422" s="187">
        <f>VLOOKUP(A1422,'R - GasDistribution'!A:N,4,0)</f>
        <v>971.54176099999995</v>
      </c>
      <c r="F1422" s="187">
        <f>VLOOKUP(A1422,'R - GasDistribution'!A:N,5,0)</f>
        <v>2692.6875439999999</v>
      </c>
      <c r="G1422" s="187">
        <f t="shared" si="71"/>
        <v>157.8192690027397</v>
      </c>
      <c r="H1422" s="187">
        <f t="shared" si="72"/>
        <v>99.296400509857577</v>
      </c>
      <c r="I1422" s="187">
        <f t="shared" si="73"/>
        <v>644.48961066822392</v>
      </c>
      <c r="J1422" s="187">
        <f t="shared" si="73"/>
        <v>901.60528018082243</v>
      </c>
      <c r="K1422" s="187">
        <f t="shared" si="73"/>
        <v>2499.3849745479461</v>
      </c>
      <c r="L1422" s="234">
        <f t="shared" si="74"/>
        <v>0.36073085553532713</v>
      </c>
    </row>
    <row r="1423" spans="1:12">
      <c r="A1423" s="240">
        <v>43084</v>
      </c>
      <c r="B1423" s="187">
        <f>VLOOKUP(A1423,'R - GasDistribution'!A:N,2,0)</f>
        <v>286.09201400000001</v>
      </c>
      <c r="C1423" s="187">
        <f>VLOOKUP(A1423,'R - GasDistribution'!A:N,3,0)</f>
        <v>116.833333</v>
      </c>
      <c r="D1423" s="187">
        <f>VLOOKUP(A1423,'R - GasDistribution'!A:N,6,0)</f>
        <v>566.488247</v>
      </c>
      <c r="E1423" s="187">
        <f>VLOOKUP(A1423,'R - GasDistribution'!A:N,4,0)</f>
        <v>969.41359399999999</v>
      </c>
      <c r="F1423" s="187">
        <f>VLOOKUP(A1423,'R - GasDistribution'!A:N,5,0)</f>
        <v>2772.2521160000001</v>
      </c>
      <c r="G1423" s="187">
        <f t="shared" si="71"/>
        <v>158.07007249863008</v>
      </c>
      <c r="H1423" s="187">
        <f t="shared" si="72"/>
        <v>99.293478134515112</v>
      </c>
      <c r="I1423" s="187">
        <f t="shared" si="73"/>
        <v>643.78856546822396</v>
      </c>
      <c r="J1423" s="187">
        <f t="shared" si="73"/>
        <v>901.15211610137021</v>
      </c>
      <c r="K1423" s="187">
        <f t="shared" si="73"/>
        <v>2499.249646969864</v>
      </c>
      <c r="L1423" s="234">
        <f t="shared" si="74"/>
        <v>0.36056906807767025</v>
      </c>
    </row>
    <row r="1424" spans="1:12">
      <c r="A1424" s="240">
        <v>43085</v>
      </c>
      <c r="B1424" s="187">
        <f>VLOOKUP(A1424,'R - GasDistribution'!A:N,2,0)</f>
        <v>278.50481600000001</v>
      </c>
      <c r="C1424" s="187">
        <f>VLOOKUP(A1424,'R - GasDistribution'!A:N,3,0)</f>
        <v>110.511111</v>
      </c>
      <c r="D1424" s="187">
        <f>VLOOKUP(A1424,'R - GasDistribution'!A:N,6,0)</f>
        <v>585.25227500000005</v>
      </c>
      <c r="E1424" s="187">
        <f>VLOOKUP(A1424,'R - GasDistribution'!A:N,4,0)</f>
        <v>974.26820199999997</v>
      </c>
      <c r="F1424" s="187">
        <f>VLOOKUP(A1424,'R - GasDistribution'!A:N,5,0)</f>
        <v>2872.603877</v>
      </c>
      <c r="G1424" s="187">
        <f t="shared" si="71"/>
        <v>158.29336906027393</v>
      </c>
      <c r="H1424" s="187">
        <f t="shared" si="72"/>
        <v>99.178592290679489</v>
      </c>
      <c r="I1424" s="187">
        <f t="shared" si="73"/>
        <v>643.30813281342944</v>
      </c>
      <c r="J1424" s="187">
        <f t="shared" si="73"/>
        <v>900.78009416438408</v>
      </c>
      <c r="K1424" s="187">
        <f t="shared" si="73"/>
        <v>2499.4895057452063</v>
      </c>
      <c r="L1424" s="234">
        <f t="shared" si="74"/>
        <v>0.36038562758271009</v>
      </c>
    </row>
    <row r="1425" spans="1:12">
      <c r="A1425" s="240">
        <v>43086</v>
      </c>
      <c r="B1425" s="187">
        <f>VLOOKUP(A1425,'R - GasDistribution'!A:N,2,0)</f>
        <v>253.029988</v>
      </c>
      <c r="C1425" s="187">
        <f>VLOOKUP(A1425,'R - GasDistribution'!A:N,3,0)</f>
        <v>97.566666999999995</v>
      </c>
      <c r="D1425" s="187">
        <f>VLOOKUP(A1425,'R - GasDistribution'!A:N,6,0)</f>
        <v>568.90916200000004</v>
      </c>
      <c r="E1425" s="187">
        <f>VLOOKUP(A1425,'R - GasDistribution'!A:N,4,0)</f>
        <v>919.50581699999998</v>
      </c>
      <c r="F1425" s="187">
        <f>VLOOKUP(A1425,'R - GasDistribution'!A:N,5,0)</f>
        <v>2537.693522</v>
      </c>
      <c r="G1425" s="187">
        <f t="shared" si="71"/>
        <v>158.42734791232874</v>
      </c>
      <c r="H1425" s="187">
        <f t="shared" si="72"/>
        <v>99.034360937254817</v>
      </c>
      <c r="I1425" s="187">
        <f t="shared" si="73"/>
        <v>642.88343826822404</v>
      </c>
      <c r="J1425" s="187">
        <f t="shared" si="73"/>
        <v>900.34514711780889</v>
      </c>
      <c r="K1425" s="187">
        <f t="shared" si="73"/>
        <v>2498.9093399013709</v>
      </c>
      <c r="L1425" s="234">
        <f t="shared" si="74"/>
        <v>0.36029524270510127</v>
      </c>
    </row>
    <row r="1426" spans="1:12">
      <c r="A1426" s="240">
        <v>43087</v>
      </c>
      <c r="B1426" s="187">
        <f>VLOOKUP(A1426,'R - GasDistribution'!A:N,2,0)</f>
        <v>265.91772200000003</v>
      </c>
      <c r="C1426" s="187">
        <f>VLOOKUP(A1426,'R - GasDistribution'!A:N,3,0)</f>
        <v>126.255556</v>
      </c>
      <c r="D1426" s="187">
        <f>VLOOKUP(A1426,'R - GasDistribution'!A:N,6,0)</f>
        <v>528.92302800000004</v>
      </c>
      <c r="E1426" s="187">
        <f>VLOOKUP(A1426,'R - GasDistribution'!A:N,4,0)</f>
        <v>921.09630600000003</v>
      </c>
      <c r="F1426" s="187">
        <f>VLOOKUP(A1426,'R - GasDistribution'!A:N,5,0)</f>
        <v>2854.4612000000002</v>
      </c>
      <c r="G1426" s="187">
        <f t="shared" si="71"/>
        <v>158.65747865205478</v>
      </c>
      <c r="H1426" s="187">
        <f t="shared" si="72"/>
        <v>99.087816038624666</v>
      </c>
      <c r="I1426" s="187">
        <f t="shared" si="73"/>
        <v>642.31327032849799</v>
      </c>
      <c r="J1426" s="187">
        <f t="shared" si="73"/>
        <v>900.05856501917879</v>
      </c>
      <c r="K1426" s="187">
        <f t="shared" si="73"/>
        <v>2499.2947962191793</v>
      </c>
      <c r="L1426" s="234">
        <f t="shared" si="74"/>
        <v>0.36012501061529312</v>
      </c>
    </row>
    <row r="1427" spans="1:12">
      <c r="A1427" s="240">
        <v>43088</v>
      </c>
      <c r="B1427" s="187">
        <f>VLOOKUP(A1427,'R - GasDistribution'!A:N,2,0)</f>
        <v>231.24139199999999</v>
      </c>
      <c r="C1427" s="187">
        <f>VLOOKUP(A1427,'R - GasDistribution'!A:N,3,0)</f>
        <v>82.8</v>
      </c>
      <c r="D1427" s="187">
        <f>VLOOKUP(A1427,'R - GasDistribution'!A:N,6,0)</f>
        <v>585.47431900000004</v>
      </c>
      <c r="E1427" s="187">
        <f>VLOOKUP(A1427,'R - GasDistribution'!A:N,4,0)</f>
        <v>899.51571100000001</v>
      </c>
      <c r="F1427" s="187">
        <f>VLOOKUP(A1427,'R - GasDistribution'!A:N,5,0)</f>
        <v>2624.525846</v>
      </c>
      <c r="G1427" s="187">
        <f t="shared" si="71"/>
        <v>158.7091118630137</v>
      </c>
      <c r="H1427" s="187">
        <f t="shared" si="72"/>
        <v>98.876430953693159</v>
      </c>
      <c r="I1427" s="187">
        <f t="shared" si="73"/>
        <v>642.07464655589524</v>
      </c>
      <c r="J1427" s="187">
        <f t="shared" si="73"/>
        <v>899.66018937260344</v>
      </c>
      <c r="K1427" s="187">
        <f t="shared" si="73"/>
        <v>2498.1159168356171</v>
      </c>
      <c r="L1427" s="234">
        <f t="shared" si="74"/>
        <v>0.36013548583134203</v>
      </c>
    </row>
    <row r="1428" spans="1:12">
      <c r="A1428" s="240">
        <v>43089</v>
      </c>
      <c r="B1428" s="187">
        <f>VLOOKUP(A1428,'R - GasDistribution'!A:N,2,0)</f>
        <v>239.61800600000001</v>
      </c>
      <c r="C1428" s="187">
        <f>VLOOKUP(A1428,'R - GasDistribution'!A:N,3,0)</f>
        <v>156.35555600000001</v>
      </c>
      <c r="D1428" s="187">
        <f>VLOOKUP(A1428,'R - GasDistribution'!A:N,6,0)</f>
        <v>511.87184200000002</v>
      </c>
      <c r="E1428" s="187">
        <f>VLOOKUP(A1428,'R - GasDistribution'!A:N,4,0)</f>
        <v>907.84540400000003</v>
      </c>
      <c r="F1428" s="187">
        <f>VLOOKUP(A1428,'R - GasDistribution'!A:N,5,0)</f>
        <v>2488.9533780000002</v>
      </c>
      <c r="G1428" s="187">
        <f t="shared" si="71"/>
        <v>158.75178296986303</v>
      </c>
      <c r="H1428" s="187">
        <f t="shared" si="72"/>
        <v>98.972047392049333</v>
      </c>
      <c r="I1428" s="187">
        <f t="shared" si="73"/>
        <v>641.36892901068973</v>
      </c>
      <c r="J1428" s="187">
        <f t="shared" si="73"/>
        <v>899.09275937260338</v>
      </c>
      <c r="K1428" s="187">
        <f t="shared" si="73"/>
        <v>2496.1434343835626</v>
      </c>
      <c r="L1428" s="234">
        <f t="shared" si="74"/>
        <v>0.36019274653367012</v>
      </c>
    </row>
    <row r="1429" spans="1:12">
      <c r="A1429" s="240">
        <v>43090</v>
      </c>
      <c r="B1429" s="187">
        <f>VLOOKUP(A1429,'R - GasDistribution'!A:N,2,0)</f>
        <v>249.50529299999999</v>
      </c>
      <c r="C1429" s="187">
        <f>VLOOKUP(A1429,'R - GasDistribution'!A:N,3,0)</f>
        <v>103.6</v>
      </c>
      <c r="D1429" s="187">
        <f>VLOOKUP(A1429,'R - GasDistribution'!A:N,6,0)</f>
        <v>561.22718699999996</v>
      </c>
      <c r="E1429" s="187">
        <f>VLOOKUP(A1429,'R - GasDistribution'!A:N,4,0)</f>
        <v>914.33248000000003</v>
      </c>
      <c r="F1429" s="187">
        <f>VLOOKUP(A1429,'R - GasDistribution'!A:N,5,0)</f>
        <v>2317.230247</v>
      </c>
      <c r="G1429" s="187">
        <f t="shared" si="71"/>
        <v>158.79928156986301</v>
      </c>
      <c r="H1429" s="187">
        <f t="shared" si="72"/>
        <v>98.929886052323297</v>
      </c>
      <c r="I1429" s="187">
        <f t="shared" si="73"/>
        <v>640.89887702438841</v>
      </c>
      <c r="J1429" s="187">
        <f t="shared" si="73"/>
        <v>898.62804464657586</v>
      </c>
      <c r="K1429" s="187">
        <f t="shared" si="73"/>
        <v>2494.1372585342474</v>
      </c>
      <c r="L1429" s="234">
        <f t="shared" si="74"/>
        <v>0.36029614712330665</v>
      </c>
    </row>
    <row r="1430" spans="1:12">
      <c r="A1430" s="240">
        <v>43091</v>
      </c>
      <c r="B1430" s="187">
        <f>VLOOKUP(A1430,'R - GasDistribution'!A:N,2,0)</f>
        <v>227.92665400000001</v>
      </c>
      <c r="C1430" s="187">
        <f>VLOOKUP(A1430,'R - GasDistribution'!A:N,3,0)</f>
        <v>70.599999999999994</v>
      </c>
      <c r="D1430" s="187">
        <f>VLOOKUP(A1430,'R - GasDistribution'!A:N,6,0)</f>
        <v>623.88182099999995</v>
      </c>
      <c r="E1430" s="187">
        <f>VLOOKUP(A1430,'R - GasDistribution'!A:N,4,0)</f>
        <v>922.40847499999995</v>
      </c>
      <c r="F1430" s="187">
        <f>VLOOKUP(A1430,'R - GasDistribution'!A:N,5,0)</f>
        <v>2302.2716959999998</v>
      </c>
      <c r="G1430" s="187">
        <f t="shared" si="71"/>
        <v>158.75525043013701</v>
      </c>
      <c r="H1430" s="187">
        <f t="shared" si="72"/>
        <v>98.822641000268504</v>
      </c>
      <c r="I1430" s="187">
        <f t="shared" si="73"/>
        <v>640.49960306548428</v>
      </c>
      <c r="J1430" s="187">
        <f t="shared" si="73"/>
        <v>898.07749449589096</v>
      </c>
      <c r="K1430" s="187">
        <f t="shared" si="73"/>
        <v>2492.0068696931517</v>
      </c>
      <c r="L1430" s="234">
        <f t="shared" si="74"/>
        <v>0.36038323385780791</v>
      </c>
    </row>
    <row r="1431" spans="1:12">
      <c r="A1431" s="240">
        <v>43092</v>
      </c>
      <c r="B1431" s="187">
        <f>VLOOKUP(A1431,'R - GasDistribution'!A:N,2,0)</f>
        <v>161.29904500000001</v>
      </c>
      <c r="C1431" s="187">
        <f>VLOOKUP(A1431,'R - GasDistribution'!A:N,3,0)</f>
        <v>37.344444000000003</v>
      </c>
      <c r="D1431" s="187">
        <f>VLOOKUP(A1431,'R - GasDistribution'!A:N,6,0)</f>
        <v>719.98024199999998</v>
      </c>
      <c r="E1431" s="187">
        <f>VLOOKUP(A1431,'R - GasDistribution'!A:N,4,0)</f>
        <v>918.62373100000002</v>
      </c>
      <c r="F1431" s="187">
        <f>VLOOKUP(A1431,'R - GasDistribution'!A:N,5,0)</f>
        <v>2293.3640719999999</v>
      </c>
      <c r="G1431" s="187">
        <f t="shared" si="71"/>
        <v>158.56797383561644</v>
      </c>
      <c r="H1431" s="187">
        <f t="shared" si="72"/>
        <v>98.722884529035653</v>
      </c>
      <c r="I1431" s="187">
        <f t="shared" si="73"/>
        <v>640.23491919973083</v>
      </c>
      <c r="J1431" s="187">
        <f t="shared" si="73"/>
        <v>897.52577756438416</v>
      </c>
      <c r="K1431" s="187">
        <f t="shared" si="73"/>
        <v>2490.7301697232892</v>
      </c>
      <c r="L1431" s="234">
        <f t="shared" si="74"/>
        <v>0.36034645120314091</v>
      </c>
    </row>
    <row r="1432" spans="1:12">
      <c r="A1432" s="240">
        <v>43093</v>
      </c>
      <c r="B1432" s="187">
        <f>VLOOKUP(A1432,'R - GasDistribution'!A:N,2,0)</f>
        <v>157.59553</v>
      </c>
      <c r="C1432" s="187">
        <f>VLOOKUP(A1432,'R - GasDistribution'!A:N,3,0)</f>
        <v>40.333333000000003</v>
      </c>
      <c r="D1432" s="187">
        <f>VLOOKUP(A1432,'R - GasDistribution'!A:N,6,0)</f>
        <v>716.66353200000003</v>
      </c>
      <c r="E1432" s="187">
        <f>VLOOKUP(A1432,'R - GasDistribution'!A:N,4,0)</f>
        <v>914.59239500000001</v>
      </c>
      <c r="F1432" s="187">
        <f>VLOOKUP(A1432,'R - GasDistribution'!A:N,5,0)</f>
        <v>2302.4616900000001</v>
      </c>
      <c r="G1432" s="187">
        <f t="shared" si="71"/>
        <v>158.4152275643836</v>
      </c>
      <c r="H1432" s="187">
        <f t="shared" si="72"/>
        <v>98.683128060542501</v>
      </c>
      <c r="I1432" s="187">
        <f t="shared" si="73"/>
        <v>639.73913319425139</v>
      </c>
      <c r="J1432" s="187">
        <f t="shared" si="73"/>
        <v>896.8374888191787</v>
      </c>
      <c r="K1432" s="187">
        <f t="shared" si="73"/>
        <v>2489.4852605397273</v>
      </c>
      <c r="L1432" s="234">
        <f t="shared" si="74"/>
        <v>0.36025017019973915</v>
      </c>
    </row>
    <row r="1433" spans="1:12">
      <c r="A1433" s="240">
        <v>43094</v>
      </c>
      <c r="B1433" s="187">
        <f>VLOOKUP(A1433,'R - GasDistribution'!A:N,2,0)</f>
        <v>172.07873499999999</v>
      </c>
      <c r="C1433" s="187">
        <f>VLOOKUP(A1433,'R - GasDistribution'!A:N,3,0)</f>
        <v>67.666667000000004</v>
      </c>
      <c r="D1433" s="187">
        <f>VLOOKUP(A1433,'R - GasDistribution'!A:N,6,0)</f>
        <v>717.61572899999999</v>
      </c>
      <c r="E1433" s="187">
        <f>VLOOKUP(A1433,'R - GasDistribution'!A:N,4,0)</f>
        <v>957.361131</v>
      </c>
      <c r="F1433" s="187">
        <f>VLOOKUP(A1433,'R - GasDistribution'!A:N,5,0)</f>
        <v>2347.6450110000001</v>
      </c>
      <c r="G1433" s="187">
        <f t="shared" si="71"/>
        <v>158.420765950685</v>
      </c>
      <c r="H1433" s="187">
        <f t="shared" si="72"/>
        <v>98.728729279720568</v>
      </c>
      <c r="I1433" s="187">
        <f t="shared" si="73"/>
        <v>639.35328844904598</v>
      </c>
      <c r="J1433" s="187">
        <f t="shared" si="73"/>
        <v>896.50278367945248</v>
      </c>
      <c r="K1433" s="187">
        <f t="shared" si="73"/>
        <v>2488.9056432876728</v>
      </c>
      <c r="L1433" s="234">
        <f t="shared" si="74"/>
        <v>0.36019958655211776</v>
      </c>
    </row>
    <row r="1434" spans="1:12">
      <c r="A1434" s="240">
        <v>43095</v>
      </c>
      <c r="B1434" s="187">
        <f>VLOOKUP(A1434,'R - GasDistribution'!A:N,2,0)</f>
        <v>240.72452899999999</v>
      </c>
      <c r="C1434" s="187">
        <f>VLOOKUP(A1434,'R - GasDistribution'!A:N,3,0)</f>
        <v>73.922222000000005</v>
      </c>
      <c r="D1434" s="187">
        <f>VLOOKUP(A1434,'R - GasDistribution'!A:N,6,0)</f>
        <v>676.99780499999997</v>
      </c>
      <c r="E1434" s="187">
        <f>VLOOKUP(A1434,'R - GasDistribution'!A:N,4,0)</f>
        <v>991.64455599999997</v>
      </c>
      <c r="F1434" s="187">
        <f>VLOOKUP(A1434,'R - GasDistribution'!A:N,5,0)</f>
        <v>2436.871588</v>
      </c>
      <c r="G1434" s="187">
        <f t="shared" si="71"/>
        <v>158.48508493150689</v>
      </c>
      <c r="H1434" s="187">
        <f t="shared" si="72"/>
        <v>98.762184378350696</v>
      </c>
      <c r="I1434" s="187">
        <f t="shared" si="73"/>
        <v>639.3903748654842</v>
      </c>
      <c r="J1434" s="187">
        <f t="shared" si="73"/>
        <v>896.6376441753431</v>
      </c>
      <c r="K1434" s="187">
        <f t="shared" si="73"/>
        <v>2488.5085084602756</v>
      </c>
      <c r="L1434" s="234">
        <f t="shared" si="74"/>
        <v>0.36031126320324425</v>
      </c>
    </row>
    <row r="1435" spans="1:12">
      <c r="A1435" s="240">
        <v>43096</v>
      </c>
      <c r="B1435" s="187">
        <f>VLOOKUP(A1435,'R - GasDistribution'!A:N,2,0)</f>
        <v>264.72949899999998</v>
      </c>
      <c r="C1435" s="187">
        <f>VLOOKUP(A1435,'R - GasDistribution'!A:N,3,0)</f>
        <v>120.322222</v>
      </c>
      <c r="D1435" s="187">
        <f>VLOOKUP(A1435,'R - GasDistribution'!A:N,6,0)</f>
        <v>621.61376900000005</v>
      </c>
      <c r="E1435" s="187">
        <f>VLOOKUP(A1435,'R - GasDistribution'!A:N,4,0)</f>
        <v>1006.66549</v>
      </c>
      <c r="F1435" s="187">
        <f>VLOOKUP(A1435,'R - GasDistribution'!A:N,5,0)</f>
        <v>2582.5582239999999</v>
      </c>
      <c r="G1435" s="187">
        <f t="shared" si="71"/>
        <v>158.64718262739731</v>
      </c>
      <c r="H1435" s="187">
        <f t="shared" si="72"/>
        <v>98.88391953725484</v>
      </c>
      <c r="I1435" s="187">
        <f t="shared" si="73"/>
        <v>639.0450511284979</v>
      </c>
      <c r="J1435" s="187">
        <f t="shared" si="73"/>
        <v>896.57615329315104</v>
      </c>
      <c r="K1435" s="187">
        <f t="shared" si="73"/>
        <v>2487.6999219671247</v>
      </c>
      <c r="L1435" s="234">
        <f t="shared" si="74"/>
        <v>0.36040365856674228</v>
      </c>
    </row>
    <row r="1436" spans="1:12">
      <c r="A1436" s="240">
        <v>43097</v>
      </c>
      <c r="B1436" s="187">
        <f>VLOOKUP(A1436,'R - GasDistribution'!A:N,2,0)</f>
        <v>231.65722400000001</v>
      </c>
      <c r="C1436" s="187">
        <f>VLOOKUP(A1436,'R - GasDistribution'!A:N,3,0)</f>
        <v>129.88888900000001</v>
      </c>
      <c r="D1436" s="187">
        <f>VLOOKUP(A1436,'R - GasDistribution'!A:N,6,0)</f>
        <v>665.72474899999997</v>
      </c>
      <c r="E1436" s="187">
        <f>VLOOKUP(A1436,'R - GasDistribution'!A:N,4,0)</f>
        <v>1027.2708620000001</v>
      </c>
      <c r="F1436" s="187">
        <f>VLOOKUP(A1436,'R - GasDistribution'!A:N,5,0)</f>
        <v>2804.514302</v>
      </c>
      <c r="G1436" s="187">
        <f t="shared" si="71"/>
        <v>158.73245662191789</v>
      </c>
      <c r="H1436" s="187">
        <f t="shared" si="72"/>
        <v>98.950312230405515</v>
      </c>
      <c r="I1436" s="187">
        <f t="shared" si="73"/>
        <v>638.69990268192259</v>
      </c>
      <c r="J1436" s="187">
        <f t="shared" si="73"/>
        <v>896.38267153424704</v>
      </c>
      <c r="K1436" s="187">
        <f t="shared" si="73"/>
        <v>2487.3485474739746</v>
      </c>
      <c r="L1436" s="234">
        <f t="shared" si="74"/>
        <v>0.36037678452606409</v>
      </c>
    </row>
    <row r="1437" spans="1:12">
      <c r="A1437" s="240">
        <v>43098</v>
      </c>
      <c r="B1437" s="187">
        <f>VLOOKUP(A1437,'R - GasDistribution'!A:N,2,0)</f>
        <v>288.300881</v>
      </c>
      <c r="C1437" s="187">
        <f>VLOOKUP(A1437,'R - GasDistribution'!A:N,3,0)</f>
        <v>93.133332999999993</v>
      </c>
      <c r="D1437" s="187">
        <f>VLOOKUP(A1437,'R - GasDistribution'!A:N,6,0)</f>
        <v>659.42652399999997</v>
      </c>
      <c r="E1437" s="187">
        <f>VLOOKUP(A1437,'R - GasDistribution'!A:N,4,0)</f>
        <v>1040.8607380000001</v>
      </c>
      <c r="F1437" s="187">
        <f>VLOOKUP(A1437,'R - GasDistribution'!A:N,5,0)</f>
        <v>2539.7512790000001</v>
      </c>
      <c r="G1437" s="187">
        <f t="shared" si="71"/>
        <v>159.00132425753429</v>
      </c>
      <c r="H1437" s="187">
        <f t="shared" si="72"/>
        <v>98.952595334515081</v>
      </c>
      <c r="I1437" s="187">
        <f t="shared" si="73"/>
        <v>638.28949729288138</v>
      </c>
      <c r="J1437" s="187">
        <f t="shared" si="73"/>
        <v>896.24341688493223</v>
      </c>
      <c r="K1437" s="187">
        <f t="shared" si="73"/>
        <v>2486.3965642931526</v>
      </c>
      <c r="L1437" s="234">
        <f t="shared" si="74"/>
        <v>0.36045875776848235</v>
      </c>
    </row>
    <row r="1438" spans="1:12">
      <c r="A1438" s="240">
        <v>43099</v>
      </c>
      <c r="B1438" s="187">
        <f>VLOOKUP(A1438,'R - GasDistribution'!A:N,2,0)</f>
        <v>259.74483600000002</v>
      </c>
      <c r="C1438" s="187">
        <f>VLOOKUP(A1438,'R - GasDistribution'!A:N,3,0)</f>
        <v>73.855556000000007</v>
      </c>
      <c r="D1438" s="187">
        <f>VLOOKUP(A1438,'R - GasDistribution'!A:N,6,0)</f>
        <v>724.30489899999998</v>
      </c>
      <c r="E1438" s="187">
        <f>VLOOKUP(A1438,'R - GasDistribution'!A:N,4,0)</f>
        <v>1057.905291</v>
      </c>
      <c r="F1438" s="187">
        <f>VLOOKUP(A1438,'R - GasDistribution'!A:N,5,0)</f>
        <v>2525.845726</v>
      </c>
      <c r="G1438" s="187">
        <f t="shared" si="71"/>
        <v>159.24767673424665</v>
      </c>
      <c r="H1438" s="187">
        <f t="shared" si="72"/>
        <v>98.98352379752879</v>
      </c>
      <c r="I1438" s="187">
        <f t="shared" si="73"/>
        <v>637.84307648192248</v>
      </c>
      <c r="J1438" s="187">
        <f t="shared" si="73"/>
        <v>896.07427701369932</v>
      </c>
      <c r="K1438" s="187">
        <f t="shared" si="73"/>
        <v>2485.5319276137006</v>
      </c>
      <c r="L1438" s="234">
        <f t="shared" si="74"/>
        <v>0.36051610001807488</v>
      </c>
    </row>
    <row r="1439" spans="1:12">
      <c r="A1439" s="240">
        <v>43100</v>
      </c>
      <c r="B1439" s="187">
        <f>VLOOKUP(A1439,'R - GasDistribution'!A:N,2,0)</f>
        <v>239.108375</v>
      </c>
      <c r="C1439" s="187">
        <f>VLOOKUP(A1439,'R - GasDistribution'!A:N,3,0)</f>
        <v>67.113889</v>
      </c>
      <c r="D1439" s="187">
        <f>VLOOKUP(A1439,'R - GasDistribution'!A:N,6,0)</f>
        <v>734.66437800000006</v>
      </c>
      <c r="E1439" s="187">
        <f>VLOOKUP(A1439,'R - GasDistribution'!A:N,4,0)</f>
        <v>1040.8866419999999</v>
      </c>
      <c r="F1439" s="187">
        <f>VLOOKUP(A1439,'R - GasDistribution'!A:N,5,0)</f>
        <v>2497.6309729999998</v>
      </c>
      <c r="G1439" s="187">
        <f t="shared" si="71"/>
        <v>159.44038160273982</v>
      </c>
      <c r="H1439" s="187">
        <f t="shared" si="72"/>
        <v>99.017230038624675</v>
      </c>
      <c r="I1439" s="187">
        <f t="shared" si="73"/>
        <v>637.54329709562114</v>
      </c>
      <c r="J1439" s="187">
        <f t="shared" si="73"/>
        <v>896.00090873698696</v>
      </c>
      <c r="K1439" s="187">
        <f t="shared" si="73"/>
        <v>2484.8457862739747</v>
      </c>
      <c r="L1439" s="234">
        <f t="shared" si="74"/>
        <v>0.36058612316563116</v>
      </c>
    </row>
    <row r="1440" spans="1:12">
      <c r="A1440" s="240">
        <v>43101</v>
      </c>
      <c r="B1440" s="187">
        <f>VLOOKUP(A1440,'R - GasDistribution'!A:N,2,0)</f>
        <v>238.27845300000001</v>
      </c>
      <c r="C1440" s="187">
        <f>VLOOKUP(A1440,'R - GasDistribution'!A:N,3,0)</f>
        <v>71.311110999999997</v>
      </c>
      <c r="D1440" s="187">
        <f>VLOOKUP(A1440,'R - GasDistribution'!A:N,6,0)</f>
        <v>684.64557400000001</v>
      </c>
      <c r="E1440" s="187">
        <f>VLOOKUP(A1440,'R - GasDistribution'!A:N,4,0)</f>
        <v>994.23513800000001</v>
      </c>
      <c r="F1440" s="187">
        <f>VLOOKUP(A1440,'R - GasDistribution'!A:N,5,0)</f>
        <v>2517.815427</v>
      </c>
      <c r="G1440" s="187">
        <f t="shared" si="71"/>
        <v>159.55449813424661</v>
      </c>
      <c r="H1440" s="187">
        <f t="shared" si="72"/>
        <v>99.077412687939741</v>
      </c>
      <c r="I1440" s="187">
        <f t="shared" si="73"/>
        <v>636.97981348466226</v>
      </c>
      <c r="J1440" s="187">
        <f t="shared" si="73"/>
        <v>895.61172430684996</v>
      </c>
      <c r="K1440" s="187">
        <f t="shared" si="73"/>
        <v>2483.8679878438375</v>
      </c>
      <c r="L1440" s="234">
        <f t="shared" si="74"/>
        <v>0.36057138651893511</v>
      </c>
    </row>
    <row r="1441" spans="1:12">
      <c r="A1441" s="240">
        <v>43102</v>
      </c>
      <c r="B1441" s="187">
        <f>VLOOKUP(A1441,'R - GasDistribution'!A:N,2,0)</f>
        <v>254.142078</v>
      </c>
      <c r="C1441" s="187">
        <f>VLOOKUP(A1441,'R - GasDistribution'!A:N,3,0)</f>
        <v>72.3</v>
      </c>
      <c r="D1441" s="187">
        <f>VLOOKUP(A1441,'R - GasDistribution'!A:N,6,0)</f>
        <v>685.21086200000002</v>
      </c>
      <c r="E1441" s="187">
        <f>VLOOKUP(A1441,'R - GasDistribution'!A:N,4,0)</f>
        <v>1011.6529399999999</v>
      </c>
      <c r="F1441" s="187">
        <f>VLOOKUP(A1441,'R - GasDistribution'!A:N,5,0)</f>
        <v>2699.9551970000002</v>
      </c>
      <c r="G1441" s="187">
        <f t="shared" si="71"/>
        <v>159.64272002191785</v>
      </c>
      <c r="H1441" s="187">
        <f t="shared" si="72"/>
        <v>98.983074789309626</v>
      </c>
      <c r="I1441" s="187">
        <f t="shared" si="73"/>
        <v>636.51073870110065</v>
      </c>
      <c r="J1441" s="187">
        <f t="shared" si="73"/>
        <v>895.13653351232927</v>
      </c>
      <c r="K1441" s="187">
        <f t="shared" si="73"/>
        <v>2483.007340791783</v>
      </c>
      <c r="L1441" s="234">
        <f t="shared" si="74"/>
        <v>0.36050498877175591</v>
      </c>
    </row>
    <row r="1442" spans="1:12">
      <c r="A1442" s="240">
        <v>43103</v>
      </c>
      <c r="B1442" s="187">
        <f>VLOOKUP(A1442,'R - GasDistribution'!A:N,2,0)</f>
        <v>253.589313</v>
      </c>
      <c r="C1442" s="187">
        <f>VLOOKUP(A1442,'R - GasDistribution'!A:N,3,0)</f>
        <v>94.022221999999999</v>
      </c>
      <c r="D1442" s="187">
        <f>VLOOKUP(A1442,'R - GasDistribution'!A:N,6,0)</f>
        <v>736.69870300000002</v>
      </c>
      <c r="E1442" s="187">
        <f>VLOOKUP(A1442,'R - GasDistribution'!A:N,4,0)</f>
        <v>1084.310238</v>
      </c>
      <c r="F1442" s="187">
        <f>VLOOKUP(A1442,'R - GasDistribution'!A:N,5,0)</f>
        <v>2775.7676459999998</v>
      </c>
      <c r="G1442" s="187">
        <f t="shared" si="71"/>
        <v>159.77472345479455</v>
      </c>
      <c r="H1442" s="187">
        <f t="shared" si="72"/>
        <v>98.833059567391828</v>
      </c>
      <c r="I1442" s="187">
        <f t="shared" si="73"/>
        <v>636.31730978877181</v>
      </c>
      <c r="J1442" s="187">
        <f t="shared" si="73"/>
        <v>894.92509281095931</v>
      </c>
      <c r="K1442" s="187">
        <f t="shared" si="73"/>
        <v>2482.5196601835637</v>
      </c>
      <c r="L1442" s="234">
        <f t="shared" si="74"/>
        <v>0.36049063665614084</v>
      </c>
    </row>
    <row r="1443" spans="1:12">
      <c r="A1443" s="240">
        <v>43104</v>
      </c>
      <c r="B1443" s="187">
        <f>VLOOKUP(A1443,'R - GasDistribution'!A:N,2,0)</f>
        <v>254.85886300000001</v>
      </c>
      <c r="C1443" s="187">
        <f>VLOOKUP(A1443,'R - GasDistribution'!A:N,3,0)</f>
        <v>0</v>
      </c>
      <c r="D1443" s="187">
        <f>VLOOKUP(A1443,'R - GasDistribution'!A:N,6,0)</f>
        <v>820.85878600000001</v>
      </c>
      <c r="E1443" s="187">
        <f>VLOOKUP(A1443,'R - GasDistribution'!A:N,4,0)</f>
        <v>1075.7176489999999</v>
      </c>
      <c r="F1443" s="187">
        <f>VLOOKUP(A1443,'R - GasDistribution'!A:N,5,0)</f>
        <v>2765.7901299999999</v>
      </c>
      <c r="G1443" s="187">
        <f t="shared" si="71"/>
        <v>159.85350821095892</v>
      </c>
      <c r="H1443" s="187">
        <f t="shared" si="72"/>
        <v>98.413059567391826</v>
      </c>
      <c r="I1443" s="187">
        <f t="shared" si="73"/>
        <v>636.25554153671703</v>
      </c>
      <c r="J1443" s="187">
        <f t="shared" si="73"/>
        <v>894.52210931506897</v>
      </c>
      <c r="K1443" s="187">
        <f t="shared" si="73"/>
        <v>2481.3747948520568</v>
      </c>
      <c r="L1443" s="234">
        <f t="shared" si="74"/>
        <v>0.36049455776325062</v>
      </c>
    </row>
    <row r="1444" spans="1:12">
      <c r="A1444" s="240">
        <v>43105</v>
      </c>
      <c r="B1444" s="187">
        <f>VLOOKUP(A1444,'R - GasDistribution'!A:N,2,0)</f>
        <v>272.028548</v>
      </c>
      <c r="C1444" s="187">
        <f>VLOOKUP(A1444,'R - GasDistribution'!A:N,3,0)</f>
        <v>127.9</v>
      </c>
      <c r="D1444" s="187">
        <f>VLOOKUP(A1444,'R - GasDistribution'!A:N,6,0)</f>
        <v>661.870993</v>
      </c>
      <c r="E1444" s="187">
        <f>VLOOKUP(A1444,'R - GasDistribution'!A:N,4,0)</f>
        <v>1061.7995410000001</v>
      </c>
      <c r="F1444" s="187">
        <f>VLOOKUP(A1444,'R - GasDistribution'!A:N,5,0)</f>
        <v>2717.1758020000002</v>
      </c>
      <c r="G1444" s="187">
        <f t="shared" si="71"/>
        <v>159.90407618904115</v>
      </c>
      <c r="H1444" s="187">
        <f t="shared" si="72"/>
        <v>98.439300055063043</v>
      </c>
      <c r="I1444" s="187">
        <f t="shared" si="73"/>
        <v>635.94208910110058</v>
      </c>
      <c r="J1444" s="187">
        <f t="shared" si="73"/>
        <v>894.28546534520569</v>
      </c>
      <c r="K1444" s="187">
        <f t="shared" si="73"/>
        <v>2479.23298681918</v>
      </c>
      <c r="L1444" s="234">
        <f t="shared" si="74"/>
        <v>0.36071053833974714</v>
      </c>
    </row>
    <row r="1445" spans="1:12">
      <c r="A1445" s="240">
        <v>43106</v>
      </c>
      <c r="B1445" s="187">
        <f>VLOOKUP(A1445,'R - GasDistribution'!A:N,2,0)</f>
        <v>273.84751999999997</v>
      </c>
      <c r="C1445" s="187">
        <f>VLOOKUP(A1445,'R - GasDistribution'!A:N,3,0)</f>
        <v>115.733333</v>
      </c>
      <c r="D1445" s="187">
        <f>VLOOKUP(A1445,'R - GasDistribution'!A:N,6,0)</f>
        <v>685.18262400000003</v>
      </c>
      <c r="E1445" s="187">
        <f>VLOOKUP(A1445,'R - GasDistribution'!A:N,4,0)</f>
        <v>1074.763477</v>
      </c>
      <c r="F1445" s="187">
        <f>VLOOKUP(A1445,'R - GasDistribution'!A:N,5,0)</f>
        <v>2719.4722839999999</v>
      </c>
      <c r="G1445" s="187">
        <f t="shared" si="71"/>
        <v>160.07735306301373</v>
      </c>
      <c r="H1445" s="187">
        <f t="shared" si="72"/>
        <v>98.312572504378124</v>
      </c>
      <c r="I1445" s="187">
        <f t="shared" si="73"/>
        <v>635.67916287096375</v>
      </c>
      <c r="J1445" s="187">
        <f t="shared" si="73"/>
        <v>894.06908843835663</v>
      </c>
      <c r="K1445" s="187">
        <f t="shared" si="73"/>
        <v>2477.3128586137009</v>
      </c>
      <c r="L1445" s="234">
        <f t="shared" si="74"/>
        <v>0.36090277630039663</v>
      </c>
    </row>
    <row r="1446" spans="1:12">
      <c r="A1446" s="240">
        <v>43107</v>
      </c>
      <c r="B1446" s="187">
        <f>VLOOKUP(A1446,'R - GasDistribution'!A:N,2,0)</f>
        <v>297.70440300000001</v>
      </c>
      <c r="C1446" s="187">
        <f>VLOOKUP(A1446,'R - GasDistribution'!A:N,3,0)</f>
        <v>164.933333</v>
      </c>
      <c r="D1446" s="187">
        <f>VLOOKUP(A1446,'R - GasDistribution'!A:N,6,0)</f>
        <v>525.61711300000002</v>
      </c>
      <c r="E1446" s="187">
        <f>VLOOKUP(A1446,'R - GasDistribution'!A:N,4,0)</f>
        <v>988.25484900000004</v>
      </c>
      <c r="F1446" s="187">
        <f>VLOOKUP(A1446,'R - GasDistribution'!A:N,5,0)</f>
        <v>2882.3049329999999</v>
      </c>
      <c r="G1446" s="187">
        <f t="shared" si="71"/>
        <v>160.34447646027402</v>
      </c>
      <c r="H1446" s="187">
        <f t="shared" si="72"/>
        <v>98.48362273177537</v>
      </c>
      <c r="I1446" s="187">
        <f t="shared" si="73"/>
        <v>634.82525044356635</v>
      </c>
      <c r="J1446" s="187">
        <f t="shared" si="73"/>
        <v>893.65334963561691</v>
      </c>
      <c r="K1446" s="187">
        <f t="shared" si="73"/>
        <v>2477.0450323534264</v>
      </c>
      <c r="L1446" s="234">
        <f t="shared" si="74"/>
        <v>0.36077396170168208</v>
      </c>
    </row>
    <row r="1447" spans="1:12">
      <c r="A1447" s="240">
        <v>43108</v>
      </c>
      <c r="B1447" s="187">
        <f>VLOOKUP(A1447,'R - GasDistribution'!A:N,2,0)</f>
        <v>319.44777599999998</v>
      </c>
      <c r="C1447" s="187">
        <f>VLOOKUP(A1447,'R - GasDistribution'!A:N,3,0)</f>
        <v>134.066667</v>
      </c>
      <c r="D1447" s="187">
        <f>VLOOKUP(A1447,'R - GasDistribution'!A:N,6,0)</f>
        <v>541.28474000000006</v>
      </c>
      <c r="E1447" s="187">
        <f>VLOOKUP(A1447,'R - GasDistribution'!A:N,4,0)</f>
        <v>994.79918299999997</v>
      </c>
      <c r="F1447" s="187">
        <f>VLOOKUP(A1447,'R - GasDistribution'!A:N,5,0)</f>
        <v>3130.517957</v>
      </c>
      <c r="G1447" s="187">
        <f t="shared" si="71"/>
        <v>160.7013292794521</v>
      </c>
      <c r="H1447" s="187">
        <f t="shared" si="72"/>
        <v>98.693881485200023</v>
      </c>
      <c r="I1447" s="187">
        <f t="shared" si="73"/>
        <v>633.86093528192248</v>
      </c>
      <c r="J1447" s="187">
        <f t="shared" si="73"/>
        <v>893.25614604657585</v>
      </c>
      <c r="K1447" s="187">
        <f t="shared" si="73"/>
        <v>2477.7976643397274</v>
      </c>
      <c r="L1447" s="234">
        <f t="shared" si="74"/>
        <v>0.36050407137848633</v>
      </c>
    </row>
    <row r="1448" spans="1:12">
      <c r="A1448" s="240">
        <v>43109</v>
      </c>
      <c r="B1448" s="187">
        <f>VLOOKUP(A1448,'R - GasDistribution'!A:N,2,0)</f>
        <v>309.05808200000001</v>
      </c>
      <c r="C1448" s="187">
        <f>VLOOKUP(A1448,'R - GasDistribution'!A:N,3,0)</f>
        <v>118.11111099999999</v>
      </c>
      <c r="D1448" s="187">
        <f>VLOOKUP(A1448,'R - GasDistribution'!A:N,6,0)</f>
        <v>636.84965350000004</v>
      </c>
      <c r="E1448" s="187">
        <f>VLOOKUP(A1448,'R - GasDistribution'!A:N,4,0)</f>
        <v>1064.0188465000001</v>
      </c>
      <c r="F1448" s="187">
        <f>VLOOKUP(A1448,'R - GasDistribution'!A:N,5,0)</f>
        <v>2946.444238</v>
      </c>
      <c r="G1448" s="187">
        <f t="shared" si="71"/>
        <v>160.95472637260281</v>
      </c>
      <c r="H1448" s="187">
        <f t="shared" si="72"/>
        <v>98.782070222186334</v>
      </c>
      <c r="I1448" s="187">
        <f t="shared" si="73"/>
        <v>633.17683342575822</v>
      </c>
      <c r="J1448" s="187">
        <f t="shared" si="73"/>
        <v>892.91363002054857</v>
      </c>
      <c r="K1448" s="187">
        <f t="shared" si="73"/>
        <v>2477.6203155342478</v>
      </c>
      <c r="L1448" s="234">
        <f t="shared" si="74"/>
        <v>0.36039163241523958</v>
      </c>
    </row>
    <row r="1449" spans="1:12">
      <c r="A1449" s="240">
        <v>43110</v>
      </c>
      <c r="B1449" s="187">
        <f>VLOOKUP(A1449,'R - GasDistribution'!A:N,2,0)</f>
        <v>293.14099900000002</v>
      </c>
      <c r="C1449" s="187">
        <f>VLOOKUP(A1449,'R - GasDistribution'!A:N,3,0)</f>
        <v>151.67777799999999</v>
      </c>
      <c r="D1449" s="187">
        <f>VLOOKUP(A1449,'R - GasDistribution'!A:N,6,0)</f>
        <v>688.41973299999995</v>
      </c>
      <c r="E1449" s="187">
        <f>VLOOKUP(A1449,'R - GasDistribution'!A:N,4,0)</f>
        <v>1133.2385099999999</v>
      </c>
      <c r="F1449" s="187">
        <f>VLOOKUP(A1449,'R - GasDistribution'!A:N,5,0)</f>
        <v>2762.3705180000002</v>
      </c>
      <c r="G1449" s="187">
        <f t="shared" si="71"/>
        <v>161.15794482739736</v>
      </c>
      <c r="H1449" s="187">
        <f t="shared" si="72"/>
        <v>98.986088487939739</v>
      </c>
      <c r="I1449" s="187">
        <f t="shared" si="73"/>
        <v>632.59001842301848</v>
      </c>
      <c r="J1449" s="187">
        <f t="shared" si="73"/>
        <v>892.73405173835681</v>
      </c>
      <c r="K1449" s="187">
        <f t="shared" si="73"/>
        <v>2476.8532952356177</v>
      </c>
      <c r="L1449" s="234">
        <f t="shared" si="74"/>
        <v>0.36043073421247301</v>
      </c>
    </row>
    <row r="1450" spans="1:12">
      <c r="A1450" s="240">
        <v>43111</v>
      </c>
      <c r="B1450" s="187">
        <f>VLOOKUP(A1450,'R - GasDistribution'!A:N,2,0)</f>
        <v>300.01724000000002</v>
      </c>
      <c r="C1450" s="187">
        <f>VLOOKUP(A1450,'R - GasDistribution'!A:N,3,0)</f>
        <v>134.34444400000001</v>
      </c>
      <c r="D1450" s="187">
        <f>VLOOKUP(A1450,'R - GasDistribution'!A:N,6,0)</f>
        <v>711.82314299999996</v>
      </c>
      <c r="E1450" s="187">
        <f>VLOOKUP(A1450,'R - GasDistribution'!A:N,4,0)</f>
        <v>1146.184827</v>
      </c>
      <c r="F1450" s="187">
        <f>VLOOKUP(A1450,'R - GasDistribution'!A:N,5,0)</f>
        <v>2858.6416829999998</v>
      </c>
      <c r="G1450" s="187">
        <f t="shared" si="71"/>
        <v>161.29529540000007</v>
      </c>
      <c r="H1450" s="187">
        <f t="shared" si="72"/>
        <v>99.133090008487699</v>
      </c>
      <c r="I1450" s="187">
        <f t="shared" si="73"/>
        <v>632.27795456274453</v>
      </c>
      <c r="J1450" s="187">
        <f t="shared" si="73"/>
        <v>892.70633997123366</v>
      </c>
      <c r="K1450" s="187">
        <f t="shared" si="73"/>
        <v>2476.6954342575355</v>
      </c>
      <c r="L1450" s="234">
        <f t="shared" si="74"/>
        <v>0.3604425185363373</v>
      </c>
    </row>
    <row r="1451" spans="1:12">
      <c r="A1451" s="240">
        <v>43112</v>
      </c>
      <c r="B1451" s="187">
        <f>VLOOKUP(A1451,'R - GasDistribution'!A:N,2,0)</f>
        <v>278.41572000000002</v>
      </c>
      <c r="C1451" s="187">
        <f>VLOOKUP(A1451,'R - GasDistribution'!A:N,3,0)</f>
        <v>72.011111</v>
      </c>
      <c r="D1451" s="187">
        <f>VLOOKUP(A1451,'R - GasDistribution'!A:N,6,0)</f>
        <v>768.34937600000001</v>
      </c>
      <c r="E1451" s="187">
        <f>VLOOKUP(A1451,'R - GasDistribution'!A:N,4,0)</f>
        <v>1118.7762070000001</v>
      </c>
      <c r="F1451" s="187">
        <f>VLOOKUP(A1451,'R - GasDistribution'!A:N,5,0)</f>
        <v>2791.426892</v>
      </c>
      <c r="G1451" s="187">
        <f t="shared" si="71"/>
        <v>161.30323690136993</v>
      </c>
      <c r="H1451" s="187">
        <f t="shared" si="72"/>
        <v>99.008676005747944</v>
      </c>
      <c r="I1451" s="187">
        <f t="shared" si="73"/>
        <v>632.1418008120595</v>
      </c>
      <c r="J1451" s="187">
        <f t="shared" si="73"/>
        <v>892.45371371917884</v>
      </c>
      <c r="K1451" s="187">
        <f t="shared" si="73"/>
        <v>2475.5602348493162</v>
      </c>
      <c r="L1451" s="234">
        <f t="shared" si="74"/>
        <v>0.36050575589145428</v>
      </c>
    </row>
    <row r="1452" spans="1:12">
      <c r="A1452" s="240">
        <v>43113</v>
      </c>
      <c r="B1452" s="187">
        <f>VLOOKUP(A1452,'R - GasDistribution'!A:N,2,0)</f>
        <v>255.339506</v>
      </c>
      <c r="C1452" s="187">
        <f>VLOOKUP(A1452,'R - GasDistribution'!A:N,3,0)</f>
        <v>89.133332999999993</v>
      </c>
      <c r="D1452" s="187">
        <f>VLOOKUP(A1452,'R - GasDistribution'!A:N,6,0)</f>
        <v>799.11119199999996</v>
      </c>
      <c r="E1452" s="187">
        <f>VLOOKUP(A1452,'R - GasDistribution'!A:N,4,0)</f>
        <v>1143.5840310000001</v>
      </c>
      <c r="F1452" s="187">
        <f>VLOOKUP(A1452,'R - GasDistribution'!A:N,5,0)</f>
        <v>2855.141439</v>
      </c>
      <c r="G1452" s="187">
        <f t="shared" si="71"/>
        <v>161.242000520548</v>
      </c>
      <c r="H1452" s="187">
        <f t="shared" si="72"/>
        <v>98.900304619446558</v>
      </c>
      <c r="I1452" s="187">
        <f t="shared" si="73"/>
        <v>632.1658316997308</v>
      </c>
      <c r="J1452" s="187">
        <f t="shared" si="73"/>
        <v>892.30813683972679</v>
      </c>
      <c r="K1452" s="187">
        <f t="shared" si="73"/>
        <v>2474.2641379780839</v>
      </c>
      <c r="L1452" s="234">
        <f t="shared" si="74"/>
        <v>0.36063576363714428</v>
      </c>
    </row>
    <row r="1453" spans="1:12">
      <c r="A1453" s="240">
        <v>43114</v>
      </c>
      <c r="B1453" s="187">
        <f>VLOOKUP(A1453,'R - GasDistribution'!A:N,2,0)</f>
        <v>228.20602700000001</v>
      </c>
      <c r="C1453" s="187">
        <f>VLOOKUP(A1453,'R - GasDistribution'!A:N,3,0)</f>
        <v>60.955556000000001</v>
      </c>
      <c r="D1453" s="187">
        <f>VLOOKUP(A1453,'R - GasDistribution'!A:N,6,0)</f>
        <v>844.64445000000001</v>
      </c>
      <c r="E1453" s="187">
        <f>VLOOKUP(A1453,'R - GasDistribution'!A:N,4,0)</f>
        <v>1133.8060330000001</v>
      </c>
      <c r="F1453" s="187">
        <f>VLOOKUP(A1453,'R - GasDistribution'!A:N,5,0)</f>
        <v>2871.154016</v>
      </c>
      <c r="G1453" s="187">
        <f t="shared" si="71"/>
        <v>161.17205075890419</v>
      </c>
      <c r="H1453" s="187">
        <f t="shared" si="72"/>
        <v>98.802070222186288</v>
      </c>
      <c r="I1453" s="187">
        <f t="shared" si="73"/>
        <v>632.22873311890885</v>
      </c>
      <c r="J1453" s="187">
        <f t="shared" si="73"/>
        <v>892.20285410000054</v>
      </c>
      <c r="K1453" s="187">
        <f t="shared" si="73"/>
        <v>2473.694499926029</v>
      </c>
      <c r="L1453" s="234">
        <f t="shared" si="74"/>
        <v>0.36067624928085507</v>
      </c>
    </row>
    <row r="1454" spans="1:12">
      <c r="A1454" s="240">
        <v>43115</v>
      </c>
      <c r="B1454" s="187">
        <f>VLOOKUP(A1454,'R - GasDistribution'!A:N,2,0)</f>
        <v>268.80922199999998</v>
      </c>
      <c r="C1454" s="187">
        <f>VLOOKUP(A1454,'R - GasDistribution'!A:N,3,0)</f>
        <v>78.111110999999994</v>
      </c>
      <c r="D1454" s="187">
        <f>VLOOKUP(A1454,'R - GasDistribution'!A:N,6,0)</f>
        <v>756.82247800000005</v>
      </c>
      <c r="E1454" s="187">
        <f>VLOOKUP(A1454,'R - GasDistribution'!A:N,4,0)</f>
        <v>1103.7428110000001</v>
      </c>
      <c r="F1454" s="187">
        <f>VLOOKUP(A1454,'R - GasDistribution'!A:N,5,0)</f>
        <v>2844.92328</v>
      </c>
      <c r="G1454" s="187">
        <f t="shared" si="71"/>
        <v>161.33800527123293</v>
      </c>
      <c r="H1454" s="187">
        <f t="shared" si="72"/>
        <v>98.783379203008209</v>
      </c>
      <c r="I1454" s="187">
        <f t="shared" si="73"/>
        <v>631.71814611890886</v>
      </c>
      <c r="J1454" s="187">
        <f t="shared" si="73"/>
        <v>891.83953059315104</v>
      </c>
      <c r="K1454" s="187">
        <f t="shared" si="73"/>
        <v>2473.1357555643845</v>
      </c>
      <c r="L1454" s="234">
        <f t="shared" si="74"/>
        <v>0.36061082720047766</v>
      </c>
    </row>
    <row r="1455" spans="1:12">
      <c r="A1455" s="240">
        <v>43116</v>
      </c>
      <c r="B1455" s="187">
        <f>VLOOKUP(A1455,'R - GasDistribution'!A:N,2,0)</f>
        <v>284.81223499999999</v>
      </c>
      <c r="C1455" s="187">
        <f>VLOOKUP(A1455,'R - GasDistribution'!A:N,3,0)</f>
        <v>140.422222</v>
      </c>
      <c r="D1455" s="187">
        <f>VLOOKUP(A1455,'R - GasDistribution'!A:N,6,0)</f>
        <v>729.359422</v>
      </c>
      <c r="E1455" s="187">
        <f>VLOOKUP(A1455,'R - GasDistribution'!A:N,4,0)</f>
        <v>1154.593879</v>
      </c>
      <c r="F1455" s="187">
        <f>VLOOKUP(A1455,'R - GasDistribution'!A:N,5,0)</f>
        <v>2911.4929969999998</v>
      </c>
      <c r="G1455" s="187">
        <f t="shared" ref="G1455:G1518" si="75">SUM(B1091:B1455)/365</f>
        <v>161.55714693150691</v>
      </c>
      <c r="H1455" s="187">
        <f t="shared" ref="H1455:H1518" si="76">SUM(C1091:C1455)/365</f>
        <v>98.820883008487669</v>
      </c>
      <c r="I1455" s="187">
        <f t="shared" ref="I1455:K1518" si="77">SUM(D1091:D1455)/365</f>
        <v>631.26021762027881</v>
      </c>
      <c r="J1455" s="187">
        <f t="shared" si="77"/>
        <v>891.63824756027452</v>
      </c>
      <c r="K1455" s="187">
        <f t="shared" si="77"/>
        <v>2472.4429238986313</v>
      </c>
      <c r="L1455" s="234">
        <f t="shared" si="74"/>
        <v>0.36063046751927008</v>
      </c>
    </row>
    <row r="1456" spans="1:12">
      <c r="A1456" s="240">
        <v>43117</v>
      </c>
      <c r="B1456" s="187">
        <f>VLOOKUP(A1456,'R - GasDistribution'!A:N,2,0)</f>
        <v>292.66844099999997</v>
      </c>
      <c r="C1456" s="187">
        <f>VLOOKUP(A1456,'R - GasDistribution'!A:N,3,0)</f>
        <v>111.9</v>
      </c>
      <c r="D1456" s="187">
        <f>VLOOKUP(A1456,'R - GasDistribution'!A:N,6,0)</f>
        <v>699.69825400000002</v>
      </c>
      <c r="E1456" s="187">
        <f>VLOOKUP(A1456,'R - GasDistribution'!A:N,4,0)</f>
        <v>1104.266695</v>
      </c>
      <c r="F1456" s="187">
        <f>VLOOKUP(A1456,'R - GasDistribution'!A:N,5,0)</f>
        <v>3130.3308219999999</v>
      </c>
      <c r="G1456" s="187">
        <f t="shared" si="75"/>
        <v>161.81461000547949</v>
      </c>
      <c r="H1456" s="187">
        <f t="shared" si="76"/>
        <v>98.753516189309593</v>
      </c>
      <c r="I1456" s="187">
        <f t="shared" si="77"/>
        <v>630.92371540384033</v>
      </c>
      <c r="J1456" s="187">
        <f t="shared" si="77"/>
        <v>891.49184159863057</v>
      </c>
      <c r="K1456" s="187">
        <f t="shared" si="77"/>
        <v>2471.8830954602749</v>
      </c>
      <c r="L1456" s="234">
        <f t="shared" si="74"/>
        <v>0.36065291406211547</v>
      </c>
    </row>
    <row r="1457" spans="1:12">
      <c r="A1457" s="240">
        <v>43118</v>
      </c>
      <c r="B1457" s="187">
        <f>VLOOKUP(A1457,'R - GasDistribution'!A:N,2,0)</f>
        <v>307.40957900000001</v>
      </c>
      <c r="C1457" s="187">
        <f>VLOOKUP(A1457,'R - GasDistribution'!A:N,3,0)</f>
        <v>123.555556</v>
      </c>
      <c r="D1457" s="187">
        <f>VLOOKUP(A1457,'R - GasDistribution'!A:N,6,0)</f>
        <v>551.98448399999995</v>
      </c>
      <c r="E1457" s="187">
        <f>VLOOKUP(A1457,'R - GasDistribution'!A:N,4,0)</f>
        <v>982.94961899999998</v>
      </c>
      <c r="F1457" s="187">
        <f>VLOOKUP(A1457,'R - GasDistribution'!A:N,5,0)</f>
        <v>3089.808528</v>
      </c>
      <c r="G1457" s="187">
        <f t="shared" si="75"/>
        <v>162.08649389863018</v>
      </c>
      <c r="H1457" s="187">
        <f t="shared" si="76"/>
        <v>98.696042827665764</v>
      </c>
      <c r="I1457" s="187">
        <f t="shared" si="77"/>
        <v>630.14700685589514</v>
      </c>
      <c r="J1457" s="187">
        <f t="shared" si="77"/>
        <v>890.92954358219242</v>
      </c>
      <c r="K1457" s="187">
        <f t="shared" si="77"/>
        <v>2470.9534955369872</v>
      </c>
      <c r="L1457" s="234">
        <f t="shared" si="74"/>
        <v>0.3605610324886247</v>
      </c>
    </row>
    <row r="1458" spans="1:12">
      <c r="A1458" s="240">
        <v>43119</v>
      </c>
      <c r="B1458" s="187">
        <f>VLOOKUP(A1458,'R - GasDistribution'!A:N,2,0)</f>
        <v>292.76740899999999</v>
      </c>
      <c r="C1458" s="187">
        <f>VLOOKUP(A1458,'R - GasDistribution'!A:N,3,0)</f>
        <v>146.922222</v>
      </c>
      <c r="D1458" s="187">
        <f>VLOOKUP(A1458,'R - GasDistribution'!A:N,6,0)</f>
        <v>494.13764300000003</v>
      </c>
      <c r="E1458" s="187">
        <f>VLOOKUP(A1458,'R - GasDistribution'!A:N,4,0)</f>
        <v>933.82727399999999</v>
      </c>
      <c r="F1458" s="187">
        <f>VLOOKUP(A1458,'R - GasDistribution'!A:N,5,0)</f>
        <v>3205.667027</v>
      </c>
      <c r="G1458" s="187">
        <f t="shared" si="75"/>
        <v>162.29631462191787</v>
      </c>
      <c r="H1458" s="187">
        <f t="shared" si="76"/>
        <v>98.737473572871252</v>
      </c>
      <c r="I1458" s="187">
        <f t="shared" si="77"/>
        <v>629.24404520931989</v>
      </c>
      <c r="J1458" s="187">
        <f t="shared" si="77"/>
        <v>890.2778334041102</v>
      </c>
      <c r="K1458" s="187">
        <f t="shared" si="77"/>
        <v>2470.2724013342472</v>
      </c>
      <c r="L1458" s="234">
        <f t="shared" si="74"/>
        <v>0.36039662383923815</v>
      </c>
    </row>
    <row r="1459" spans="1:12">
      <c r="A1459" s="240">
        <v>43120</v>
      </c>
      <c r="B1459" s="187">
        <f>VLOOKUP(A1459,'R - GasDistribution'!A:N,2,0)</f>
        <v>282.19135799999998</v>
      </c>
      <c r="C1459" s="187">
        <f>VLOOKUP(A1459,'R - GasDistribution'!A:N,3,0)</f>
        <v>127.022222</v>
      </c>
      <c r="D1459" s="187">
        <f>VLOOKUP(A1459,'R - GasDistribution'!A:N,6,0)</f>
        <v>534.11316599999998</v>
      </c>
      <c r="E1459" s="187">
        <f>VLOOKUP(A1459,'R - GasDistribution'!A:N,4,0)</f>
        <v>943.32674599999996</v>
      </c>
      <c r="F1459" s="187">
        <f>VLOOKUP(A1459,'R - GasDistribution'!A:N,5,0)</f>
        <v>2885.6862580000002</v>
      </c>
      <c r="G1459" s="187">
        <f t="shared" si="75"/>
        <v>162.4572532054795</v>
      </c>
      <c r="H1459" s="187">
        <f t="shared" si="76"/>
        <v>98.759360939994551</v>
      </c>
      <c r="I1459" s="187">
        <f t="shared" si="77"/>
        <v>628.57451279562133</v>
      </c>
      <c r="J1459" s="187">
        <f t="shared" si="77"/>
        <v>889.79112694109642</v>
      </c>
      <c r="K1459" s="187">
        <f t="shared" si="77"/>
        <v>2468.721461397261</v>
      </c>
      <c r="L1459" s="234">
        <f t="shared" si="74"/>
        <v>0.36042588880702942</v>
      </c>
    </row>
    <row r="1460" spans="1:12">
      <c r="A1460" s="240">
        <v>43121</v>
      </c>
      <c r="B1460" s="187">
        <f>VLOOKUP(A1460,'R - GasDistribution'!A:N,2,0)</f>
        <v>291.659403</v>
      </c>
      <c r="C1460" s="187">
        <f>VLOOKUP(A1460,'R - GasDistribution'!A:N,3,0)</f>
        <v>81.755555999999999</v>
      </c>
      <c r="D1460" s="187">
        <f>VLOOKUP(A1460,'R - GasDistribution'!A:N,6,0)</f>
        <v>645.13625500000001</v>
      </c>
      <c r="E1460" s="187">
        <f>VLOOKUP(A1460,'R - GasDistribution'!A:N,4,0)</f>
        <v>1018.551214</v>
      </c>
      <c r="F1460" s="187">
        <f>VLOOKUP(A1460,'R - GasDistribution'!A:N,5,0)</f>
        <v>2825.6653529999999</v>
      </c>
      <c r="G1460" s="187">
        <f t="shared" si="75"/>
        <v>162.63767315616442</v>
      </c>
      <c r="H1460" s="187">
        <f t="shared" si="76"/>
        <v>98.652755156432875</v>
      </c>
      <c r="I1460" s="187">
        <f t="shared" si="77"/>
        <v>628.46455130247057</v>
      </c>
      <c r="J1460" s="187">
        <f t="shared" si="77"/>
        <v>889.75497961506858</v>
      </c>
      <c r="K1460" s="187">
        <f t="shared" si="77"/>
        <v>2467.5293554849322</v>
      </c>
      <c r="L1460" s="234">
        <f t="shared" si="74"/>
        <v>0.36058536756099063</v>
      </c>
    </row>
    <row r="1461" spans="1:12">
      <c r="A1461" s="240">
        <v>43122</v>
      </c>
      <c r="B1461" s="187">
        <f>VLOOKUP(A1461,'R - GasDistribution'!A:N,2,0)</f>
        <v>277.888015</v>
      </c>
      <c r="C1461" s="187">
        <f>VLOOKUP(A1461,'R - GasDistribution'!A:N,3,0)</f>
        <v>86.255555999999999</v>
      </c>
      <c r="D1461" s="187">
        <f>VLOOKUP(A1461,'R - GasDistribution'!A:N,6,0)</f>
        <v>622.59859500000005</v>
      </c>
      <c r="E1461" s="187">
        <f>VLOOKUP(A1461,'R - GasDistribution'!A:N,4,0)</f>
        <v>986.742166</v>
      </c>
      <c r="F1461" s="187">
        <f>VLOOKUP(A1461,'R - GasDistribution'!A:N,5,0)</f>
        <v>2691.4571489999998</v>
      </c>
      <c r="G1461" s="187">
        <f t="shared" si="75"/>
        <v>162.76209605479457</v>
      </c>
      <c r="H1461" s="187">
        <f t="shared" si="76"/>
        <v>98.556895189309571</v>
      </c>
      <c r="I1461" s="187">
        <f t="shared" si="77"/>
        <v>628.2673838257582</v>
      </c>
      <c r="J1461" s="187">
        <f t="shared" si="77"/>
        <v>889.58637506986315</v>
      </c>
      <c r="K1461" s="187">
        <f t="shared" si="77"/>
        <v>2465.7841317561652</v>
      </c>
      <c r="L1461" s="234">
        <f t="shared" si="74"/>
        <v>0.36077220370312285</v>
      </c>
    </row>
    <row r="1462" spans="1:12">
      <c r="A1462" s="240">
        <v>43123</v>
      </c>
      <c r="B1462" s="187">
        <f>VLOOKUP(A1462,'R - GasDistribution'!A:N,2,0)</f>
        <v>222.480062</v>
      </c>
      <c r="C1462" s="187">
        <f>VLOOKUP(A1462,'R - GasDistribution'!A:N,3,0)</f>
        <v>71.666667000000004</v>
      </c>
      <c r="D1462" s="187">
        <f>VLOOKUP(A1462,'R - GasDistribution'!A:N,6,0)</f>
        <v>651.29805999999996</v>
      </c>
      <c r="E1462" s="187">
        <f>VLOOKUP(A1462,'R - GasDistribution'!A:N,4,0)</f>
        <v>945.44478900000001</v>
      </c>
      <c r="F1462" s="187">
        <f>VLOOKUP(A1462,'R - GasDistribution'!A:N,5,0)</f>
        <v>2543.0807690000001</v>
      </c>
      <c r="G1462" s="187">
        <f t="shared" si="75"/>
        <v>162.68599237534252</v>
      </c>
      <c r="H1462" s="187">
        <f t="shared" si="76"/>
        <v>98.468188950953405</v>
      </c>
      <c r="I1462" s="187">
        <f t="shared" si="77"/>
        <v>627.87245095726507</v>
      </c>
      <c r="J1462" s="187">
        <f t="shared" si="77"/>
        <v>889.02663228356198</v>
      </c>
      <c r="K1462" s="187">
        <f t="shared" si="77"/>
        <v>2463.0450703561655</v>
      </c>
      <c r="L1462" s="234">
        <f t="shared" si="74"/>
        <v>0.36094614872597741</v>
      </c>
    </row>
    <row r="1463" spans="1:12">
      <c r="A1463" s="240">
        <v>43124</v>
      </c>
      <c r="B1463" s="187">
        <f>VLOOKUP(A1463,'R - GasDistribution'!A:N,2,0)</f>
        <v>235.635209</v>
      </c>
      <c r="C1463" s="187">
        <f>VLOOKUP(A1463,'R - GasDistribution'!A:N,3,0)</f>
        <v>84.155556000000004</v>
      </c>
      <c r="D1463" s="187">
        <f>VLOOKUP(A1463,'R - GasDistribution'!A:N,6,0)</f>
        <v>573.58025499999997</v>
      </c>
      <c r="E1463" s="187">
        <f>VLOOKUP(A1463,'R - GasDistribution'!A:N,4,0)</f>
        <v>893.37102000000004</v>
      </c>
      <c r="F1463" s="187">
        <f>VLOOKUP(A1463,'R - GasDistribution'!A:N,5,0)</f>
        <v>2691.9850499999998</v>
      </c>
      <c r="G1463" s="187">
        <f t="shared" si="75"/>
        <v>162.7200299095891</v>
      </c>
      <c r="H1463" s="187">
        <f t="shared" si="76"/>
        <v>98.413698846843786</v>
      </c>
      <c r="I1463" s="187">
        <f t="shared" si="77"/>
        <v>627.38984368055276</v>
      </c>
      <c r="J1463" s="187">
        <f t="shared" si="77"/>
        <v>888.52357243698657</v>
      </c>
      <c r="K1463" s="187">
        <f t="shared" si="77"/>
        <v>2460.9866373780833</v>
      </c>
      <c r="L1463" s="234">
        <f t="shared" si="74"/>
        <v>0.36104363954759744</v>
      </c>
    </row>
    <row r="1464" spans="1:12">
      <c r="A1464" s="240">
        <v>43125</v>
      </c>
      <c r="B1464" s="187">
        <f>VLOOKUP(A1464,'R - GasDistribution'!A:N,2,0)</f>
        <v>274.27180499999997</v>
      </c>
      <c r="C1464" s="187">
        <f>VLOOKUP(A1464,'R - GasDistribution'!A:N,3,0)</f>
        <v>106.955556</v>
      </c>
      <c r="D1464" s="187">
        <f>VLOOKUP(A1464,'R - GasDistribution'!A:N,6,0)</f>
        <v>345.89942600000001</v>
      </c>
      <c r="E1464" s="187">
        <f>VLOOKUP(A1464,'R - GasDistribution'!A:N,4,0)</f>
        <v>727.12678700000004</v>
      </c>
      <c r="F1464" s="187">
        <f>VLOOKUP(A1464,'R - GasDistribution'!A:N,5,0)</f>
        <v>2656.4776860000002</v>
      </c>
      <c r="G1464" s="187">
        <f t="shared" si="75"/>
        <v>162.88679357534252</v>
      </c>
      <c r="H1464" s="187">
        <f t="shared" si="76"/>
        <v>98.549954556432837</v>
      </c>
      <c r="I1464" s="187">
        <f t="shared" si="77"/>
        <v>625.89638425041574</v>
      </c>
      <c r="J1464" s="187">
        <f t="shared" si="77"/>
        <v>887.33313238219193</v>
      </c>
      <c r="K1464" s="187">
        <f t="shared" si="77"/>
        <v>2458.6386778273982</v>
      </c>
      <c r="L1464" s="234">
        <f t="shared" si="74"/>
        <v>0.36090424363058227</v>
      </c>
    </row>
    <row r="1465" spans="1:12">
      <c r="A1465" s="240">
        <v>43126</v>
      </c>
      <c r="B1465" s="187">
        <f>VLOOKUP(A1465,'R - GasDistribution'!A:N,2,0)</f>
        <v>275.49352099999999</v>
      </c>
      <c r="C1465" s="187">
        <f>VLOOKUP(A1465,'R - GasDistribution'!A:N,3,0)</f>
        <v>126.14444399999999</v>
      </c>
      <c r="D1465" s="187">
        <f>VLOOKUP(A1465,'R - GasDistribution'!A:N,6,0)</f>
        <v>677.96943499999998</v>
      </c>
      <c r="E1465" s="187">
        <f>VLOOKUP(A1465,'R - GasDistribution'!A:N,4,0)</f>
        <v>1079.6074000000001</v>
      </c>
      <c r="F1465" s="187">
        <f>VLOOKUP(A1465,'R - GasDistribution'!A:N,5,0)</f>
        <v>2909.2170160000001</v>
      </c>
      <c r="G1465" s="187">
        <f t="shared" si="75"/>
        <v>162.94895468767126</v>
      </c>
      <c r="H1465" s="187">
        <f t="shared" si="76"/>
        <v>98.686575559172553</v>
      </c>
      <c r="I1465" s="187">
        <f t="shared" si="77"/>
        <v>625.38143646685421</v>
      </c>
      <c r="J1465" s="187">
        <f t="shared" si="77"/>
        <v>887.01696671369882</v>
      </c>
      <c r="K1465" s="187">
        <f t="shared" si="77"/>
        <v>2456.1016687753427</v>
      </c>
      <c r="L1465" s="234">
        <f t="shared" si="74"/>
        <v>0.36114830993782998</v>
      </c>
    </row>
    <row r="1466" spans="1:12">
      <c r="A1466" s="240">
        <v>43127</v>
      </c>
      <c r="B1466" s="187">
        <f>VLOOKUP(A1466,'R - GasDistribution'!A:N,2,0)</f>
        <v>213.80972499999999</v>
      </c>
      <c r="C1466" s="187">
        <f>VLOOKUP(A1466,'R - GasDistribution'!A:N,3,0)</f>
        <v>55.333333000000003</v>
      </c>
      <c r="D1466" s="187">
        <f>VLOOKUP(A1466,'R - GasDistribution'!A:N,6,0)</f>
        <v>765.36843899999997</v>
      </c>
      <c r="E1466" s="187">
        <f>VLOOKUP(A1466,'R - GasDistribution'!A:N,4,0)</f>
        <v>1034.511497</v>
      </c>
      <c r="F1466" s="187">
        <f>VLOOKUP(A1466,'R - GasDistribution'!A:N,5,0)</f>
        <v>2787.9105129999998</v>
      </c>
      <c r="G1466" s="187">
        <f t="shared" si="75"/>
        <v>162.80904682191783</v>
      </c>
      <c r="H1466" s="187">
        <f t="shared" si="76"/>
        <v>98.483348770131457</v>
      </c>
      <c r="I1466" s="187">
        <f t="shared" si="77"/>
        <v>625.48012485041579</v>
      </c>
      <c r="J1466" s="187">
        <f t="shared" si="77"/>
        <v>886.77252044246563</v>
      </c>
      <c r="K1466" s="187">
        <f t="shared" si="77"/>
        <v>2453.6987683095895</v>
      </c>
      <c r="L1466" s="234">
        <f t="shared" si="74"/>
        <v>0.36140235789961456</v>
      </c>
    </row>
    <row r="1467" spans="1:12">
      <c r="A1467" s="240">
        <v>43128</v>
      </c>
      <c r="B1467" s="187">
        <f>VLOOKUP(A1467,'R - GasDistribution'!A:N,2,0)</f>
        <v>189.03171</v>
      </c>
      <c r="C1467" s="187">
        <f>VLOOKUP(A1467,'R - GasDistribution'!A:N,3,0)</f>
        <v>49.944443999999997</v>
      </c>
      <c r="D1467" s="187">
        <f>VLOOKUP(A1467,'R - GasDistribution'!A:N,6,0)</f>
        <v>831.71790999999996</v>
      </c>
      <c r="E1467" s="187">
        <f>VLOOKUP(A1467,'R - GasDistribution'!A:N,4,0)</f>
        <v>1070.694064</v>
      </c>
      <c r="F1467" s="187">
        <f>VLOOKUP(A1467,'R - GasDistribution'!A:N,5,0)</f>
        <v>2869.7601880000002</v>
      </c>
      <c r="G1467" s="187">
        <f t="shared" si="75"/>
        <v>162.62982352876719</v>
      </c>
      <c r="H1467" s="187">
        <f t="shared" si="76"/>
        <v>98.301065663282131</v>
      </c>
      <c r="I1467" s="187">
        <f t="shared" si="77"/>
        <v>625.66627190795009</v>
      </c>
      <c r="J1467" s="187">
        <f t="shared" si="77"/>
        <v>886.59716109999977</v>
      </c>
      <c r="K1467" s="187">
        <f t="shared" si="77"/>
        <v>2452.688795742466</v>
      </c>
      <c r="L1467" s="234">
        <f t="shared" si="74"/>
        <v>0.36147968003075309</v>
      </c>
    </row>
    <row r="1468" spans="1:12">
      <c r="A1468" s="240">
        <v>43129</v>
      </c>
      <c r="B1468" s="187">
        <f>VLOOKUP(A1468,'R - GasDistribution'!A:N,2,0)</f>
        <v>233.79019700000001</v>
      </c>
      <c r="C1468" s="187">
        <f>VLOOKUP(A1468,'R - GasDistribution'!A:N,3,0)</f>
        <v>116.511111</v>
      </c>
      <c r="D1468" s="187">
        <f>VLOOKUP(A1468,'R - GasDistribution'!A:N,6,0)</f>
        <v>779.08648900000003</v>
      </c>
      <c r="E1468" s="187">
        <f>VLOOKUP(A1468,'R - GasDistribution'!A:N,4,0)</f>
        <v>1129.3877970000001</v>
      </c>
      <c r="F1468" s="187">
        <f>VLOOKUP(A1468,'R - GasDistribution'!A:N,5,0)</f>
        <v>2945.096356</v>
      </c>
      <c r="G1468" s="187">
        <f t="shared" si="75"/>
        <v>162.59688652602742</v>
      </c>
      <c r="H1468" s="187">
        <f t="shared" si="76"/>
        <v>98.321948463282141</v>
      </c>
      <c r="I1468" s="187">
        <f t="shared" si="77"/>
        <v>625.71317425315556</v>
      </c>
      <c r="J1468" s="187">
        <f t="shared" si="77"/>
        <v>886.63200924246541</v>
      </c>
      <c r="K1468" s="187">
        <f t="shared" si="77"/>
        <v>2451.9960322904112</v>
      </c>
      <c r="L1468" s="234">
        <f t="shared" si="74"/>
        <v>0.36159602118697631</v>
      </c>
    </row>
    <row r="1469" spans="1:12">
      <c r="A1469" s="240">
        <v>43130</v>
      </c>
      <c r="B1469" s="187">
        <f>VLOOKUP(A1469,'R - GasDistribution'!A:N,2,0)</f>
        <v>242.48567</v>
      </c>
      <c r="C1469" s="187">
        <f>VLOOKUP(A1469,'R - GasDistribution'!A:N,3,0)</f>
        <v>112.288889</v>
      </c>
      <c r="D1469" s="187">
        <f>VLOOKUP(A1469,'R - GasDistribution'!A:N,6,0)</f>
        <v>749.18862999999999</v>
      </c>
      <c r="E1469" s="187">
        <f>VLOOKUP(A1469,'R - GasDistribution'!A:N,4,0)</f>
        <v>1103.9631890000001</v>
      </c>
      <c r="F1469" s="187">
        <f>VLOOKUP(A1469,'R - GasDistribution'!A:N,5,0)</f>
        <v>2952.3018529999999</v>
      </c>
      <c r="G1469" s="187">
        <f t="shared" si="75"/>
        <v>162.55286802465758</v>
      </c>
      <c r="H1469" s="187">
        <f t="shared" si="76"/>
        <v>98.364505539994468</v>
      </c>
      <c r="I1469" s="187">
        <f t="shared" si="77"/>
        <v>625.50035219288145</v>
      </c>
      <c r="J1469" s="187">
        <f t="shared" si="77"/>
        <v>886.41772575753384</v>
      </c>
      <c r="K1469" s="187">
        <f t="shared" si="77"/>
        <v>2451.4243824767123</v>
      </c>
      <c r="L1469" s="234">
        <f t="shared" si="74"/>
        <v>0.36159293025468409</v>
      </c>
    </row>
    <row r="1470" spans="1:12">
      <c r="A1470" s="240">
        <v>43131</v>
      </c>
      <c r="B1470" s="187">
        <f>VLOOKUP(A1470,'R - GasDistribution'!A:N,2,0)</f>
        <v>256.747096</v>
      </c>
      <c r="C1470" s="187">
        <f>VLOOKUP(A1470,'R - GasDistribution'!A:N,3,0)</f>
        <v>95.466667000000001</v>
      </c>
      <c r="D1470" s="187">
        <f>VLOOKUP(A1470,'R - GasDistribution'!A:N,6,0)</f>
        <v>707.23058900000001</v>
      </c>
      <c r="E1470" s="187">
        <f>VLOOKUP(A1470,'R - GasDistribution'!A:N,4,0)</f>
        <v>1059.444352</v>
      </c>
      <c r="F1470" s="187">
        <f>VLOOKUP(A1470,'R - GasDistribution'!A:N,5,0)</f>
        <v>2866.896964</v>
      </c>
      <c r="G1470" s="187">
        <f t="shared" si="75"/>
        <v>162.60978818082197</v>
      </c>
      <c r="H1470" s="187">
        <f t="shared" si="76"/>
        <v>98.333820608487613</v>
      </c>
      <c r="I1470" s="187">
        <f t="shared" si="77"/>
        <v>625.0250867819226</v>
      </c>
      <c r="J1470" s="187">
        <f t="shared" si="77"/>
        <v>885.96869557123262</v>
      </c>
      <c r="K1470" s="187">
        <f t="shared" si="77"/>
        <v>2450.4954241589039</v>
      </c>
      <c r="L1470" s="234">
        <f t="shared" si="74"/>
        <v>0.36154676594645274</v>
      </c>
    </row>
    <row r="1471" spans="1:12">
      <c r="A1471" s="240">
        <v>43132</v>
      </c>
      <c r="B1471" s="187">
        <f>VLOOKUP(A1471,'R - GasDistribution'!A:N,2,0)</f>
        <v>266.560924</v>
      </c>
      <c r="C1471" s="187">
        <f>VLOOKUP(A1471,'R - GasDistribution'!A:N,3,0)</f>
        <v>119.566667</v>
      </c>
      <c r="D1471" s="187">
        <f>VLOOKUP(A1471,'R - GasDistribution'!A:N,6,0)</f>
        <v>743.17913899999996</v>
      </c>
      <c r="E1471" s="187">
        <f>VLOOKUP(A1471,'R - GasDistribution'!A:N,4,0)</f>
        <v>1129.30673</v>
      </c>
      <c r="F1471" s="187">
        <f>VLOOKUP(A1471,'R - GasDistribution'!A:N,5,0)</f>
        <v>2993.465627</v>
      </c>
      <c r="G1471" s="187">
        <f t="shared" si="75"/>
        <v>162.77862266301372</v>
      </c>
      <c r="H1471" s="187">
        <f t="shared" si="76"/>
        <v>98.447458356432819</v>
      </c>
      <c r="I1471" s="187">
        <f t="shared" si="77"/>
        <v>624.56051751342955</v>
      </c>
      <c r="J1471" s="187">
        <f t="shared" si="77"/>
        <v>885.7865985328765</v>
      </c>
      <c r="K1471" s="187">
        <f t="shared" si="77"/>
        <v>2450.4860323726025</v>
      </c>
      <c r="L1471" s="234">
        <f t="shared" si="74"/>
        <v>0.36147384103848279</v>
      </c>
    </row>
    <row r="1472" spans="1:12">
      <c r="A1472" s="240">
        <v>43133</v>
      </c>
      <c r="B1472" s="187">
        <f>VLOOKUP(A1472,'R - GasDistribution'!A:N,2,0)</f>
        <v>278.45238000000001</v>
      </c>
      <c r="C1472" s="187">
        <f>VLOOKUP(A1472,'R - GasDistribution'!A:N,3,0)</f>
        <v>126.577778</v>
      </c>
      <c r="D1472" s="187">
        <f>VLOOKUP(A1472,'R - GasDistribution'!A:N,6,0)</f>
        <v>714.64570400000002</v>
      </c>
      <c r="E1472" s="187">
        <f>VLOOKUP(A1472,'R - GasDistribution'!A:N,4,0)</f>
        <v>1119.6758620000001</v>
      </c>
      <c r="F1472" s="187">
        <f>VLOOKUP(A1472,'R - GasDistribution'!A:N,5,0)</f>
        <v>3015.3278559999999</v>
      </c>
      <c r="G1472" s="187">
        <f t="shared" si="75"/>
        <v>162.97911144383568</v>
      </c>
      <c r="H1472" s="187">
        <f t="shared" si="76"/>
        <v>98.635494887939657</v>
      </c>
      <c r="I1472" s="187">
        <f t="shared" si="77"/>
        <v>623.98840658192262</v>
      </c>
      <c r="J1472" s="187">
        <f t="shared" si="77"/>
        <v>885.60301291369831</v>
      </c>
      <c r="K1472" s="187">
        <f t="shared" si="77"/>
        <v>2450.9776838794519</v>
      </c>
      <c r="L1472" s="234">
        <f t="shared" si="74"/>
        <v>0.3613264285262483</v>
      </c>
    </row>
    <row r="1473" spans="1:12">
      <c r="A1473" s="240">
        <v>43134</v>
      </c>
      <c r="B1473" s="187">
        <f>VLOOKUP(A1473,'R - GasDistribution'!A:N,2,0)</f>
        <v>268.76718099999999</v>
      </c>
      <c r="C1473" s="187">
        <f>VLOOKUP(A1473,'R - GasDistribution'!A:N,3,0)</f>
        <v>109.955556</v>
      </c>
      <c r="D1473" s="187">
        <f>VLOOKUP(A1473,'R - GasDistribution'!A:N,6,0)</f>
        <v>737.04496500000005</v>
      </c>
      <c r="E1473" s="187">
        <f>VLOOKUP(A1473,'R - GasDistribution'!A:N,4,0)</f>
        <v>1115.7677020000001</v>
      </c>
      <c r="F1473" s="187">
        <f>VLOOKUP(A1473,'R - GasDistribution'!A:N,5,0)</f>
        <v>2892.1677530000002</v>
      </c>
      <c r="G1473" s="187">
        <f t="shared" si="75"/>
        <v>163.19912834246583</v>
      </c>
      <c r="H1473" s="187">
        <f t="shared" si="76"/>
        <v>98.610411175610878</v>
      </c>
      <c r="I1473" s="187">
        <f t="shared" si="77"/>
        <v>623.68155680932</v>
      </c>
      <c r="J1473" s="187">
        <f t="shared" si="77"/>
        <v>885.49109632739703</v>
      </c>
      <c r="K1473" s="187">
        <f t="shared" si="77"/>
        <v>2450.9313770821923</v>
      </c>
      <c r="L1473" s="234">
        <f t="shared" si="74"/>
        <v>0.36128759238521185</v>
      </c>
    </row>
    <row r="1474" spans="1:12">
      <c r="A1474" s="240">
        <v>43135</v>
      </c>
      <c r="B1474" s="187">
        <f>VLOOKUP(A1474,'R - GasDistribution'!A:N,2,0)</f>
        <v>272.92737499999998</v>
      </c>
      <c r="C1474" s="187">
        <f>VLOOKUP(A1474,'R - GasDistribution'!A:N,3,0)</f>
        <v>117.755556</v>
      </c>
      <c r="D1474" s="187">
        <f>VLOOKUP(A1474,'R - GasDistribution'!A:N,6,0)</f>
        <v>713.15109099999995</v>
      </c>
      <c r="E1474" s="187">
        <f>VLOOKUP(A1474,'R - GasDistribution'!A:N,4,0)</f>
        <v>1103.834022</v>
      </c>
      <c r="F1474" s="187">
        <f>VLOOKUP(A1474,'R - GasDistribution'!A:N,5,0)</f>
        <v>2825.7184889999999</v>
      </c>
      <c r="G1474" s="187">
        <f t="shared" si="75"/>
        <v>163.37420135342472</v>
      </c>
      <c r="H1474" s="187">
        <f t="shared" si="76"/>
        <v>98.653333550953334</v>
      </c>
      <c r="I1474" s="187">
        <f t="shared" si="77"/>
        <v>623.39849255726529</v>
      </c>
      <c r="J1474" s="187">
        <f t="shared" si="77"/>
        <v>885.42602746164357</v>
      </c>
      <c r="K1474" s="187">
        <f t="shared" si="77"/>
        <v>2450.7959743068491</v>
      </c>
      <c r="L1474" s="234">
        <f t="shared" si="74"/>
        <v>0.36128100288399806</v>
      </c>
    </row>
    <row r="1475" spans="1:12">
      <c r="A1475" s="240">
        <v>43136</v>
      </c>
      <c r="B1475" s="187">
        <f>VLOOKUP(A1475,'R - GasDistribution'!A:N,2,0)</f>
        <v>303.87727599999999</v>
      </c>
      <c r="C1475" s="187">
        <f>VLOOKUP(A1475,'R - GasDistribution'!A:N,3,0)</f>
        <v>157.433333</v>
      </c>
      <c r="D1475" s="187">
        <f>VLOOKUP(A1475,'R - GasDistribution'!A:N,6,0)</f>
        <v>662.38692900000001</v>
      </c>
      <c r="E1475" s="187">
        <f>VLOOKUP(A1475,'R - GasDistribution'!A:N,4,0)</f>
        <v>1123.6975379999999</v>
      </c>
      <c r="F1475" s="187">
        <f>VLOOKUP(A1475,'R - GasDistribution'!A:N,5,0)</f>
        <v>3359.2702730000001</v>
      </c>
      <c r="G1475" s="187">
        <f t="shared" si="75"/>
        <v>163.60742841643841</v>
      </c>
      <c r="H1475" s="187">
        <f t="shared" si="76"/>
        <v>98.805997172871173</v>
      </c>
      <c r="I1475" s="187">
        <f t="shared" si="77"/>
        <v>622.96168449699132</v>
      </c>
      <c r="J1475" s="187">
        <f t="shared" si="77"/>
        <v>885.37511008630111</v>
      </c>
      <c r="K1475" s="187">
        <f t="shared" si="77"/>
        <v>2451.9529204164382</v>
      </c>
      <c r="L1475" s="234">
        <f t="shared" ref="L1475:L1538" si="78">J1475/K1475</f>
        <v>0.36108976755390942</v>
      </c>
    </row>
    <row r="1476" spans="1:12">
      <c r="A1476" s="240">
        <v>43137</v>
      </c>
      <c r="B1476" s="187">
        <f>VLOOKUP(A1476,'R - GasDistribution'!A:N,2,0)</f>
        <v>319.12890399999998</v>
      </c>
      <c r="C1476" s="187">
        <f>VLOOKUP(A1476,'R - GasDistribution'!A:N,3,0)</f>
        <v>148.80000000000001</v>
      </c>
      <c r="D1476" s="187">
        <f>VLOOKUP(A1476,'R - GasDistribution'!A:N,6,0)</f>
        <v>652.20552499999997</v>
      </c>
      <c r="E1476" s="187">
        <f>VLOOKUP(A1476,'R - GasDistribution'!A:N,4,0)</f>
        <v>1120.134429</v>
      </c>
      <c r="F1476" s="187">
        <f>VLOOKUP(A1476,'R - GasDistribution'!A:N,5,0)</f>
        <v>3631.5561299999999</v>
      </c>
      <c r="G1476" s="187">
        <f t="shared" si="75"/>
        <v>163.82476701095894</v>
      </c>
      <c r="H1476" s="187">
        <f t="shared" si="76"/>
        <v>98.940943901638292</v>
      </c>
      <c r="I1476" s="187">
        <f t="shared" si="77"/>
        <v>622.95316073534741</v>
      </c>
      <c r="J1476" s="187">
        <f t="shared" si="77"/>
        <v>885.71887164794509</v>
      </c>
      <c r="K1476" s="187">
        <f t="shared" si="77"/>
        <v>2453.9428959561642</v>
      </c>
      <c r="L1476" s="234">
        <f t="shared" si="78"/>
        <v>0.3609370344792926</v>
      </c>
    </row>
    <row r="1477" spans="1:12">
      <c r="A1477" s="240">
        <v>43138</v>
      </c>
      <c r="B1477" s="187">
        <f>VLOOKUP(A1477,'R - GasDistribution'!A:N,2,0)</f>
        <v>317.20389799999998</v>
      </c>
      <c r="C1477" s="187">
        <f>VLOOKUP(A1477,'R - GasDistribution'!A:N,3,0)</f>
        <v>158.488889</v>
      </c>
      <c r="D1477" s="187">
        <f>VLOOKUP(A1477,'R - GasDistribution'!A:N,6,0)</f>
        <v>487.018663</v>
      </c>
      <c r="E1477" s="187">
        <f>VLOOKUP(A1477,'R - GasDistribution'!A:N,4,0)</f>
        <v>962.71145000000001</v>
      </c>
      <c r="F1477" s="187">
        <f>VLOOKUP(A1477,'R - GasDistribution'!A:N,5,0)</f>
        <v>3452.9099019999999</v>
      </c>
      <c r="G1477" s="187">
        <f t="shared" si="75"/>
        <v>164.03842409589049</v>
      </c>
      <c r="H1477" s="187">
        <f t="shared" si="76"/>
        <v>98.995738422186264</v>
      </c>
      <c r="I1477" s="187">
        <f t="shared" si="77"/>
        <v>622.2974636558954</v>
      </c>
      <c r="J1477" s="187">
        <f t="shared" si="77"/>
        <v>885.3316261739725</v>
      </c>
      <c r="K1477" s="187">
        <f t="shared" si="77"/>
        <v>2455.2580205863014</v>
      </c>
      <c r="L1477" s="234">
        <f t="shared" si="78"/>
        <v>0.3605859827158045</v>
      </c>
    </row>
    <row r="1478" spans="1:12">
      <c r="A1478" s="240">
        <v>43139</v>
      </c>
      <c r="B1478" s="187">
        <f>VLOOKUP(A1478,'R - GasDistribution'!A:N,2,0)</f>
        <v>288.642878</v>
      </c>
      <c r="C1478" s="187">
        <f>VLOOKUP(A1478,'R - GasDistribution'!A:N,3,0)</f>
        <v>124.41111100000001</v>
      </c>
      <c r="D1478" s="187">
        <f>VLOOKUP(A1478,'R - GasDistribution'!A:N,6,0)</f>
        <v>524.16707599999995</v>
      </c>
      <c r="E1478" s="187">
        <f>VLOOKUP(A1478,'R - GasDistribution'!A:N,4,0)</f>
        <v>937.22106499999995</v>
      </c>
      <c r="F1478" s="187">
        <f>VLOOKUP(A1478,'R - GasDistribution'!A:N,5,0)</f>
        <v>3039.0582060000002</v>
      </c>
      <c r="G1478" s="187">
        <f t="shared" si="75"/>
        <v>164.17706815616444</v>
      </c>
      <c r="H1478" s="187">
        <f t="shared" si="76"/>
        <v>99.012633400268442</v>
      </c>
      <c r="I1478" s="187">
        <f t="shared" si="77"/>
        <v>621.62416510247067</v>
      </c>
      <c r="J1478" s="187">
        <f t="shared" si="77"/>
        <v>884.81386665890409</v>
      </c>
      <c r="K1478" s="187">
        <f t="shared" si="77"/>
        <v>2454.9424099780822</v>
      </c>
      <c r="L1478" s="234">
        <f t="shared" si="78"/>
        <v>0.36042143516792469</v>
      </c>
    </row>
    <row r="1479" spans="1:12">
      <c r="A1479" s="240">
        <v>43140</v>
      </c>
      <c r="B1479" s="187">
        <f>VLOOKUP(A1479,'R - GasDistribution'!A:N,2,0)</f>
        <v>291.774721</v>
      </c>
      <c r="C1479" s="187">
        <f>VLOOKUP(A1479,'R - GasDistribution'!A:N,3,0)</f>
        <v>121.188889</v>
      </c>
      <c r="D1479" s="187">
        <f>VLOOKUP(A1479,'R - GasDistribution'!A:N,6,0)</f>
        <v>628.27241500000002</v>
      </c>
      <c r="E1479" s="187">
        <f>VLOOKUP(A1479,'R - GasDistribution'!A:N,4,0)</f>
        <v>1041.2360249999999</v>
      </c>
      <c r="F1479" s="187">
        <f>VLOOKUP(A1479,'R - GasDistribution'!A:N,5,0)</f>
        <v>2969.336221</v>
      </c>
      <c r="G1479" s="187">
        <f t="shared" si="75"/>
        <v>164.28445846849323</v>
      </c>
      <c r="H1479" s="187">
        <f t="shared" si="76"/>
        <v>99.026788652323233</v>
      </c>
      <c r="I1479" s="187">
        <f t="shared" si="77"/>
        <v>621.3522476969913</v>
      </c>
      <c r="J1479" s="187">
        <f t="shared" si="77"/>
        <v>884.6634948178081</v>
      </c>
      <c r="K1479" s="187">
        <f t="shared" si="77"/>
        <v>2453.23018760274</v>
      </c>
      <c r="L1479" s="234">
        <f t="shared" si="78"/>
        <v>0.36061169444612456</v>
      </c>
    </row>
    <row r="1480" spans="1:12">
      <c r="A1480" s="240">
        <v>43141</v>
      </c>
      <c r="B1480" s="187">
        <f>VLOOKUP(A1480,'R - GasDistribution'!A:N,2,0)</f>
        <v>258.993045</v>
      </c>
      <c r="C1480" s="187">
        <f>VLOOKUP(A1480,'R - GasDistribution'!A:N,3,0)</f>
        <v>82.811110999999997</v>
      </c>
      <c r="D1480" s="187">
        <f>VLOOKUP(A1480,'R - GasDistribution'!A:N,6,0)</f>
        <v>746.70448099999999</v>
      </c>
      <c r="E1480" s="187">
        <f>VLOOKUP(A1480,'R - GasDistribution'!A:N,4,0)</f>
        <v>1088.5086369999999</v>
      </c>
      <c r="F1480" s="187">
        <f>VLOOKUP(A1480,'R - GasDistribution'!A:N,5,0)</f>
        <v>2813.9480149999999</v>
      </c>
      <c r="G1480" s="187">
        <f t="shared" si="75"/>
        <v>164.28699006301377</v>
      </c>
      <c r="H1480" s="187">
        <f t="shared" si="76"/>
        <v>98.799513156432823</v>
      </c>
      <c r="I1480" s="187">
        <f t="shared" si="77"/>
        <v>621.21815277644339</v>
      </c>
      <c r="J1480" s="187">
        <f t="shared" si="77"/>
        <v>884.30465599589036</v>
      </c>
      <c r="K1480" s="187">
        <f t="shared" si="77"/>
        <v>2451.0922940136988</v>
      </c>
      <c r="L1480" s="234">
        <f t="shared" si="78"/>
        <v>0.36077982789780177</v>
      </c>
    </row>
    <row r="1481" spans="1:12">
      <c r="A1481" s="240">
        <v>43142</v>
      </c>
      <c r="B1481" s="187">
        <f>VLOOKUP(A1481,'R - GasDistribution'!A:N,2,0)</f>
        <v>276.71191800000003</v>
      </c>
      <c r="C1481" s="187">
        <f>VLOOKUP(A1481,'R - GasDistribution'!A:N,3,0)</f>
        <v>110.733333</v>
      </c>
      <c r="D1481" s="187">
        <f>VLOOKUP(A1481,'R - GasDistribution'!A:N,6,0)</f>
        <v>664.29129599999999</v>
      </c>
      <c r="E1481" s="187">
        <f>VLOOKUP(A1481,'R - GasDistribution'!A:N,4,0)</f>
        <v>1051.736547</v>
      </c>
      <c r="F1481" s="187">
        <f>VLOOKUP(A1481,'R - GasDistribution'!A:N,5,0)</f>
        <v>2693.2032089999998</v>
      </c>
      <c r="G1481" s="187">
        <f t="shared" si="75"/>
        <v>164.35211473972609</v>
      </c>
      <c r="H1481" s="187">
        <f t="shared" si="76"/>
        <v>98.80946749341912</v>
      </c>
      <c r="I1481" s="187">
        <f t="shared" si="77"/>
        <v>621.12887029699141</v>
      </c>
      <c r="J1481" s="187">
        <f t="shared" si="77"/>
        <v>884.29045253013703</v>
      </c>
      <c r="K1481" s="187">
        <f t="shared" si="77"/>
        <v>2449.6467434465762</v>
      </c>
      <c r="L1481" s="234">
        <f t="shared" si="78"/>
        <v>0.36098692797067061</v>
      </c>
    </row>
    <row r="1482" spans="1:12">
      <c r="A1482" s="240">
        <v>43143</v>
      </c>
      <c r="B1482" s="187">
        <f>VLOOKUP(A1482,'R - GasDistribution'!A:N,2,0)</f>
        <v>291.32976400000001</v>
      </c>
      <c r="C1482" s="187">
        <f>VLOOKUP(A1482,'R - GasDistribution'!A:N,3,0)</f>
        <v>111.41111100000001</v>
      </c>
      <c r="D1482" s="187">
        <f>VLOOKUP(A1482,'R - GasDistribution'!A:N,6,0)</f>
        <v>493.228478</v>
      </c>
      <c r="E1482" s="187">
        <f>VLOOKUP(A1482,'R - GasDistribution'!A:N,4,0)</f>
        <v>895.96935299999996</v>
      </c>
      <c r="F1482" s="187">
        <f>VLOOKUP(A1482,'R - GasDistribution'!A:N,5,0)</f>
        <v>2876.8974320000002</v>
      </c>
      <c r="G1482" s="187">
        <f t="shared" si="75"/>
        <v>164.46134994794525</v>
      </c>
      <c r="H1482" s="187">
        <f t="shared" si="76"/>
        <v>98.883440096158864</v>
      </c>
      <c r="I1482" s="187">
        <f t="shared" si="77"/>
        <v>620.69381210521055</v>
      </c>
      <c r="J1482" s="187">
        <f t="shared" si="77"/>
        <v>884.03860214931512</v>
      </c>
      <c r="K1482" s="187">
        <f t="shared" si="77"/>
        <v>2449.2955116273979</v>
      </c>
      <c r="L1482" s="234">
        <f t="shared" si="78"/>
        <v>0.36093586827419155</v>
      </c>
    </row>
    <row r="1483" spans="1:12">
      <c r="A1483" s="240">
        <v>43144</v>
      </c>
      <c r="B1483" s="187">
        <f>VLOOKUP(A1483,'R - GasDistribution'!A:N,2,0)</f>
        <v>295.61994800000002</v>
      </c>
      <c r="C1483" s="187">
        <f>VLOOKUP(A1483,'R - GasDistribution'!A:N,3,0)</f>
        <v>117.533333</v>
      </c>
      <c r="D1483" s="187">
        <f>VLOOKUP(A1483,'R - GasDistribution'!A:N,6,0)</f>
        <v>619.68693199999996</v>
      </c>
      <c r="E1483" s="187">
        <f>VLOOKUP(A1483,'R - GasDistribution'!A:N,4,0)</f>
        <v>1032.8402129999999</v>
      </c>
      <c r="F1483" s="187">
        <f>VLOOKUP(A1483,'R - GasDistribution'!A:N,5,0)</f>
        <v>3117.4152100000001</v>
      </c>
      <c r="G1483" s="187">
        <f t="shared" si="75"/>
        <v>164.57987021095897</v>
      </c>
      <c r="H1483" s="187">
        <f t="shared" si="76"/>
        <v>99.003135682460226</v>
      </c>
      <c r="I1483" s="187">
        <f t="shared" si="77"/>
        <v>621.0233320065804</v>
      </c>
      <c r="J1483" s="187">
        <f t="shared" si="77"/>
        <v>884.6063379000002</v>
      </c>
      <c r="K1483" s="187">
        <f t="shared" si="77"/>
        <v>2449.5467770547953</v>
      </c>
      <c r="L1483" s="234">
        <f t="shared" si="78"/>
        <v>0.36113061656393586</v>
      </c>
    </row>
    <row r="1484" spans="1:12">
      <c r="A1484" s="240">
        <v>43145</v>
      </c>
      <c r="B1484" s="187">
        <f>VLOOKUP(A1484,'R - GasDistribution'!A:N,2,0)</f>
        <v>273.15198500000002</v>
      </c>
      <c r="C1484" s="187">
        <f>VLOOKUP(A1484,'R - GasDistribution'!A:N,3,0)</f>
        <v>91.511111</v>
      </c>
      <c r="D1484" s="187">
        <f>VLOOKUP(A1484,'R - GasDistribution'!A:N,6,0)</f>
        <v>610.74240899999995</v>
      </c>
      <c r="E1484" s="187">
        <f>VLOOKUP(A1484,'R - GasDistribution'!A:N,4,0)</f>
        <v>975.40550499999995</v>
      </c>
      <c r="F1484" s="187">
        <f>VLOOKUP(A1484,'R - GasDistribution'!A:N,5,0)</f>
        <v>2919.9605769999998</v>
      </c>
      <c r="G1484" s="187">
        <f t="shared" si="75"/>
        <v>164.66002496712332</v>
      </c>
      <c r="H1484" s="187">
        <f t="shared" si="76"/>
        <v>98.954459882460228</v>
      </c>
      <c r="I1484" s="187">
        <f t="shared" si="77"/>
        <v>620.78371798740238</v>
      </c>
      <c r="J1484" s="187">
        <f t="shared" si="77"/>
        <v>884.39820283698634</v>
      </c>
      <c r="K1484" s="187">
        <f t="shared" si="77"/>
        <v>2449.1649614191788</v>
      </c>
      <c r="L1484" s="234">
        <f t="shared" si="78"/>
        <v>0.36110193342163371</v>
      </c>
    </row>
    <row r="1485" spans="1:12">
      <c r="A1485" s="240">
        <v>43146</v>
      </c>
      <c r="B1485" s="187">
        <f>VLOOKUP(A1485,'R - GasDistribution'!A:N,2,0)</f>
        <v>276.419489</v>
      </c>
      <c r="C1485" s="187">
        <f>VLOOKUP(A1485,'R - GasDistribution'!A:N,3,0)</f>
        <v>107.7</v>
      </c>
      <c r="D1485" s="187">
        <f>VLOOKUP(A1485,'R - GasDistribution'!A:N,6,0)</f>
        <v>562.52250100000003</v>
      </c>
      <c r="E1485" s="187">
        <f>VLOOKUP(A1485,'R - GasDistribution'!A:N,4,0)</f>
        <v>946.64198999999996</v>
      </c>
      <c r="F1485" s="187">
        <f>VLOOKUP(A1485,'R - GasDistribution'!A:N,5,0)</f>
        <v>2832.5711470000001</v>
      </c>
      <c r="G1485" s="187">
        <f t="shared" si="75"/>
        <v>164.79372784383565</v>
      </c>
      <c r="H1485" s="187">
        <f t="shared" si="76"/>
        <v>99.021765819446514</v>
      </c>
      <c r="I1485" s="187">
        <f t="shared" si="77"/>
        <v>620.5095282284982</v>
      </c>
      <c r="J1485" s="187">
        <f t="shared" si="77"/>
        <v>884.32502189178092</v>
      </c>
      <c r="K1485" s="187">
        <f t="shared" si="77"/>
        <v>2449.1642580821926</v>
      </c>
      <c r="L1485" s="234">
        <f t="shared" si="78"/>
        <v>0.36107215715464008</v>
      </c>
    </row>
    <row r="1486" spans="1:12">
      <c r="A1486" s="240">
        <v>43147</v>
      </c>
      <c r="B1486" s="187">
        <f>VLOOKUP(A1486,'R - GasDistribution'!A:N,2,0)</f>
        <v>255.12786600000001</v>
      </c>
      <c r="C1486" s="187">
        <f>VLOOKUP(A1486,'R - GasDistribution'!A:N,3,0)</f>
        <v>120.522222</v>
      </c>
      <c r="D1486" s="187">
        <f>VLOOKUP(A1486,'R - GasDistribution'!A:N,6,0)</f>
        <v>565.07400099999995</v>
      </c>
      <c r="E1486" s="187">
        <f>VLOOKUP(A1486,'R - GasDistribution'!A:N,4,0)</f>
        <v>940.72408900000005</v>
      </c>
      <c r="F1486" s="187">
        <f>VLOOKUP(A1486,'R - GasDistribution'!A:N,5,0)</f>
        <v>2777.287022</v>
      </c>
      <c r="G1486" s="187">
        <f t="shared" si="75"/>
        <v>164.90047609041102</v>
      </c>
      <c r="H1486" s="187">
        <f t="shared" si="76"/>
        <v>99.057047403008141</v>
      </c>
      <c r="I1486" s="187">
        <f t="shared" si="77"/>
        <v>620.43079340658039</v>
      </c>
      <c r="J1486" s="187">
        <f t="shared" si="77"/>
        <v>884.38831689999984</v>
      </c>
      <c r="K1486" s="187">
        <f t="shared" si="77"/>
        <v>2449.3759436082196</v>
      </c>
      <c r="L1486" s="234">
        <f t="shared" si="78"/>
        <v>0.36106679303675676</v>
      </c>
    </row>
    <row r="1487" spans="1:12">
      <c r="A1487" s="240">
        <v>43148</v>
      </c>
      <c r="B1487" s="187">
        <f>VLOOKUP(A1487,'R - GasDistribution'!A:N,2,0)</f>
        <v>249.56951799999999</v>
      </c>
      <c r="C1487" s="187">
        <f>VLOOKUP(A1487,'R - GasDistribution'!A:N,3,0)</f>
        <v>131.544444</v>
      </c>
      <c r="D1487" s="187">
        <f>VLOOKUP(A1487,'R - GasDistribution'!A:N,6,0)</f>
        <v>557.41684699999996</v>
      </c>
      <c r="E1487" s="187">
        <f>VLOOKUP(A1487,'R - GasDistribution'!A:N,4,0)</f>
        <v>938.53080899999998</v>
      </c>
      <c r="F1487" s="187">
        <f>VLOOKUP(A1487,'R - GasDistribution'!A:N,5,0)</f>
        <v>2742.623188</v>
      </c>
      <c r="G1487" s="187">
        <f t="shared" si="75"/>
        <v>165.01261890136988</v>
      </c>
      <c r="H1487" s="187">
        <f t="shared" si="76"/>
        <v>99.149041312597191</v>
      </c>
      <c r="I1487" s="187">
        <f t="shared" si="77"/>
        <v>620.09817185315569</v>
      </c>
      <c r="J1487" s="187">
        <f t="shared" si="77"/>
        <v>884.25983206712317</v>
      </c>
      <c r="K1487" s="187">
        <f t="shared" si="77"/>
        <v>2449.3554517424664</v>
      </c>
      <c r="L1487" s="234">
        <f t="shared" si="78"/>
        <v>0.36101735721455314</v>
      </c>
    </row>
    <row r="1488" spans="1:12">
      <c r="A1488" s="240">
        <v>43149</v>
      </c>
      <c r="B1488" s="187">
        <f>VLOOKUP(A1488,'R - GasDistribution'!A:N,2,0)</f>
        <v>246.13069899999999</v>
      </c>
      <c r="C1488" s="187">
        <f>VLOOKUP(A1488,'R - GasDistribution'!A:N,3,0)</f>
        <v>117.977778</v>
      </c>
      <c r="D1488" s="187">
        <f>VLOOKUP(A1488,'R - GasDistribution'!A:N,6,0)</f>
        <v>781.55539299999998</v>
      </c>
      <c r="E1488" s="187">
        <f>VLOOKUP(A1488,'R - GasDistribution'!A:N,4,0)</f>
        <v>1145.6638700000001</v>
      </c>
      <c r="F1488" s="187">
        <f>VLOOKUP(A1488,'R - GasDistribution'!A:N,5,0)</f>
        <v>2749.2592209999998</v>
      </c>
      <c r="G1488" s="187">
        <f t="shared" si="75"/>
        <v>165.1885909561644</v>
      </c>
      <c r="H1488" s="187">
        <f t="shared" si="76"/>
        <v>99.26840204410405</v>
      </c>
      <c r="I1488" s="187">
        <f t="shared" si="77"/>
        <v>619.90617892438854</v>
      </c>
      <c r="J1488" s="187">
        <f t="shared" si="77"/>
        <v>884.36317192465742</v>
      </c>
      <c r="K1488" s="187">
        <f t="shared" si="77"/>
        <v>2449.3045298410966</v>
      </c>
      <c r="L1488" s="234">
        <f t="shared" si="78"/>
        <v>0.36106705440259496</v>
      </c>
    </row>
    <row r="1489" spans="1:12">
      <c r="A1489" s="240">
        <v>43150</v>
      </c>
      <c r="B1489" s="187">
        <f>VLOOKUP(A1489,'R - GasDistribution'!A:N,2,0)</f>
        <v>237.79451499999999</v>
      </c>
      <c r="C1489" s="187">
        <f>VLOOKUP(A1489,'R - GasDistribution'!A:N,3,0)</f>
        <v>124.5</v>
      </c>
      <c r="D1489" s="187">
        <f>VLOOKUP(A1489,'R - GasDistribution'!A:N,6,0)</f>
        <v>676.61865899999998</v>
      </c>
      <c r="E1489" s="187">
        <f>VLOOKUP(A1489,'R - GasDistribution'!A:N,4,0)</f>
        <v>1038.913174</v>
      </c>
      <c r="F1489" s="187">
        <f>VLOOKUP(A1489,'R - GasDistribution'!A:N,5,0)</f>
        <v>2753.8444199999999</v>
      </c>
      <c r="G1489" s="187">
        <f t="shared" si="75"/>
        <v>165.35589772602745</v>
      </c>
      <c r="H1489" s="187">
        <f t="shared" si="76"/>
        <v>99.438995652323229</v>
      </c>
      <c r="I1489" s="187">
        <f t="shared" si="77"/>
        <v>619.42447017370364</v>
      </c>
      <c r="J1489" s="187">
        <f t="shared" si="77"/>
        <v>884.21936355205457</v>
      </c>
      <c r="K1489" s="187">
        <f t="shared" si="77"/>
        <v>2449.4077472109598</v>
      </c>
      <c r="L1489" s="234">
        <f t="shared" si="78"/>
        <v>0.3609931276484607</v>
      </c>
    </row>
    <row r="1490" spans="1:12">
      <c r="A1490" s="240">
        <v>43151</v>
      </c>
      <c r="B1490" s="187">
        <f>VLOOKUP(A1490,'R - GasDistribution'!A:N,2,0)</f>
        <v>246.613395</v>
      </c>
      <c r="C1490" s="187">
        <f>VLOOKUP(A1490,'R - GasDistribution'!A:N,3,0)</f>
        <v>134.933333</v>
      </c>
      <c r="D1490" s="187">
        <f>VLOOKUP(A1490,'R - GasDistribution'!A:N,6,0)</f>
        <v>676.12527299999999</v>
      </c>
      <c r="E1490" s="187">
        <f>VLOOKUP(A1490,'R - GasDistribution'!A:N,4,0)</f>
        <v>1057.6720009999999</v>
      </c>
      <c r="F1490" s="187">
        <f>VLOOKUP(A1490,'R - GasDistribution'!A:N,5,0)</f>
        <v>2788.7883149999998</v>
      </c>
      <c r="G1490" s="187">
        <f t="shared" si="75"/>
        <v>165.53164117260278</v>
      </c>
      <c r="H1490" s="187">
        <f t="shared" si="76"/>
        <v>99.650076320816382</v>
      </c>
      <c r="I1490" s="187">
        <f t="shared" si="77"/>
        <v>618.92387130795021</v>
      </c>
      <c r="J1490" s="187">
        <f t="shared" si="77"/>
        <v>884.10558880136978</v>
      </c>
      <c r="K1490" s="187">
        <f t="shared" si="77"/>
        <v>2449.3300640986313</v>
      </c>
      <c r="L1490" s="234">
        <f t="shared" si="78"/>
        <v>0.36095812555451817</v>
      </c>
    </row>
    <row r="1491" spans="1:12">
      <c r="A1491" s="240">
        <v>43152</v>
      </c>
      <c r="B1491" s="187">
        <f>VLOOKUP(A1491,'R - GasDistribution'!A:N,2,0)</f>
        <v>248.65016299999999</v>
      </c>
      <c r="C1491" s="187">
        <f>VLOOKUP(A1491,'R - GasDistribution'!A:N,3,0)</f>
        <v>138.36666700000001</v>
      </c>
      <c r="D1491" s="187">
        <f>VLOOKUP(A1491,'R - GasDistribution'!A:N,6,0)</f>
        <v>716.44528500000001</v>
      </c>
      <c r="E1491" s="187">
        <f>VLOOKUP(A1491,'R - GasDistribution'!A:N,4,0)</f>
        <v>1103.462115</v>
      </c>
      <c r="F1491" s="187">
        <f>VLOOKUP(A1491,'R - GasDistribution'!A:N,5,0)</f>
        <v>3009.9968279999998</v>
      </c>
      <c r="G1491" s="187">
        <f t="shared" si="75"/>
        <v>165.65822066301374</v>
      </c>
      <c r="H1491" s="187">
        <f t="shared" si="76"/>
        <v>99.872602959172553</v>
      </c>
      <c r="I1491" s="187">
        <f t="shared" si="77"/>
        <v>618.47940511616946</v>
      </c>
      <c r="J1491" s="187">
        <f t="shared" si="77"/>
        <v>884.0102287383562</v>
      </c>
      <c r="K1491" s="187">
        <f t="shared" si="77"/>
        <v>2449.882239528768</v>
      </c>
      <c r="L1491" s="234">
        <f t="shared" si="78"/>
        <v>0.36083784537676167</v>
      </c>
    </row>
    <row r="1492" spans="1:12">
      <c r="A1492" s="240">
        <v>43153</v>
      </c>
      <c r="B1492" s="187">
        <f>VLOOKUP(A1492,'R - GasDistribution'!A:N,2,0)</f>
        <v>258.07802800000002</v>
      </c>
      <c r="C1492" s="187">
        <f>VLOOKUP(A1492,'R - GasDistribution'!A:N,3,0)</f>
        <v>101.658019</v>
      </c>
      <c r="D1492" s="187">
        <f>VLOOKUP(A1492,'R - GasDistribution'!A:N,6,0)</f>
        <v>752.73176100000001</v>
      </c>
      <c r="E1492" s="187">
        <f>VLOOKUP(A1492,'R - GasDistribution'!A:N,4,0)</f>
        <v>1112.4678080000001</v>
      </c>
      <c r="F1492" s="187">
        <f>VLOOKUP(A1492,'R - GasDistribution'!A:N,5,0)</f>
        <v>3153.834143</v>
      </c>
      <c r="G1492" s="187">
        <f t="shared" si="75"/>
        <v>165.7906736383562</v>
      </c>
      <c r="H1492" s="187">
        <f t="shared" si="76"/>
        <v>99.95066145780271</v>
      </c>
      <c r="I1492" s="187">
        <f t="shared" si="77"/>
        <v>618.14554774630642</v>
      </c>
      <c r="J1492" s="187">
        <f t="shared" si="77"/>
        <v>883.88688284246575</v>
      </c>
      <c r="K1492" s="187">
        <f t="shared" si="77"/>
        <v>2450.7710805726038</v>
      </c>
      <c r="L1492" s="234">
        <f t="shared" si="78"/>
        <v>0.36065664796238434</v>
      </c>
    </row>
    <row r="1493" spans="1:12">
      <c r="A1493" s="240">
        <v>43154</v>
      </c>
      <c r="B1493" s="187">
        <f>VLOOKUP(A1493,'R - GasDistribution'!A:N,2,0)</f>
        <v>261.93963300000001</v>
      </c>
      <c r="C1493" s="187">
        <f>VLOOKUP(A1493,'R - GasDistribution'!A:N,3,0)</f>
        <v>86.533332999999999</v>
      </c>
      <c r="D1493" s="187">
        <f>VLOOKUP(A1493,'R - GasDistribution'!A:N,6,0)</f>
        <v>751.39264400000002</v>
      </c>
      <c r="E1493" s="187">
        <f>VLOOKUP(A1493,'R - GasDistribution'!A:N,4,0)</f>
        <v>1099.8656100000001</v>
      </c>
      <c r="F1493" s="187">
        <f>VLOOKUP(A1493,'R - GasDistribution'!A:N,5,0)</f>
        <v>3193.0459559999999</v>
      </c>
      <c r="G1493" s="187">
        <f t="shared" si="75"/>
        <v>165.84461210684935</v>
      </c>
      <c r="H1493" s="187">
        <f t="shared" si="76"/>
        <v>99.946430101638327</v>
      </c>
      <c r="I1493" s="187">
        <f t="shared" si="77"/>
        <v>617.99425559836129</v>
      </c>
      <c r="J1493" s="187">
        <f t="shared" si="77"/>
        <v>883.78529780684937</v>
      </c>
      <c r="K1493" s="187">
        <f t="shared" si="77"/>
        <v>2451.4721748356169</v>
      </c>
      <c r="L1493" s="234">
        <f t="shared" si="78"/>
        <v>0.36051206572071798</v>
      </c>
    </row>
    <row r="1494" spans="1:12">
      <c r="A1494" s="240">
        <v>43155</v>
      </c>
      <c r="B1494" s="187">
        <f>VLOOKUP(A1494,'R - GasDistribution'!A:N,2,0)</f>
        <v>232.80470099999999</v>
      </c>
      <c r="C1494" s="187">
        <f>VLOOKUP(A1494,'R - GasDistribution'!A:N,3,0)</f>
        <v>105.266667</v>
      </c>
      <c r="D1494" s="187">
        <f>VLOOKUP(A1494,'R - GasDistribution'!A:N,6,0)</f>
        <v>677.49992199999997</v>
      </c>
      <c r="E1494" s="187">
        <f>VLOOKUP(A1494,'R - GasDistribution'!A:N,4,0)</f>
        <v>1015.57129</v>
      </c>
      <c r="F1494" s="187">
        <f>VLOOKUP(A1494,'R - GasDistribution'!A:N,5,0)</f>
        <v>2588.979687</v>
      </c>
      <c r="G1494" s="187">
        <f t="shared" si="75"/>
        <v>165.86894083835622</v>
      </c>
      <c r="H1494" s="187">
        <f t="shared" si="76"/>
        <v>99.969988701638343</v>
      </c>
      <c r="I1494" s="187">
        <f t="shared" si="77"/>
        <v>617.78826388055302</v>
      </c>
      <c r="J1494" s="187">
        <f t="shared" si="77"/>
        <v>883.62719342054777</v>
      </c>
      <c r="K1494" s="187">
        <f t="shared" si="77"/>
        <v>2450.4567246575348</v>
      </c>
      <c r="L1494" s="234">
        <f t="shared" si="78"/>
        <v>0.36059693873763049</v>
      </c>
    </row>
    <row r="1495" spans="1:12">
      <c r="A1495" s="240">
        <v>43156</v>
      </c>
      <c r="B1495" s="187">
        <f>VLOOKUP(A1495,'R - GasDistribution'!A:N,2,0)</f>
        <v>233.99303499999999</v>
      </c>
      <c r="C1495" s="187">
        <f>VLOOKUP(A1495,'R - GasDistribution'!A:N,3,0)</f>
        <v>76.944444000000004</v>
      </c>
      <c r="D1495" s="187">
        <f>VLOOKUP(A1495,'R - GasDistribution'!A:N,6,0)</f>
        <v>696.32283099999995</v>
      </c>
      <c r="E1495" s="187">
        <f>VLOOKUP(A1495,'R - GasDistribution'!A:N,4,0)</f>
        <v>1007.26031</v>
      </c>
      <c r="F1495" s="187">
        <f>VLOOKUP(A1495,'R - GasDistribution'!A:N,5,0)</f>
        <v>2958.0155119999999</v>
      </c>
      <c r="G1495" s="187">
        <f t="shared" si="75"/>
        <v>165.9809917342466</v>
      </c>
      <c r="H1495" s="187">
        <f t="shared" si="76"/>
        <v>100.00326115095343</v>
      </c>
      <c r="I1495" s="187">
        <f t="shared" si="77"/>
        <v>617.38055963397778</v>
      </c>
      <c r="J1495" s="187">
        <f t="shared" si="77"/>
        <v>883.36481251917792</v>
      </c>
      <c r="K1495" s="187">
        <f t="shared" si="77"/>
        <v>2451.3738560438364</v>
      </c>
      <c r="L1495" s="234">
        <f t="shared" si="78"/>
        <v>0.36035499454367242</v>
      </c>
    </row>
    <row r="1496" spans="1:12">
      <c r="A1496" s="240">
        <v>43157</v>
      </c>
      <c r="B1496" s="187">
        <f>VLOOKUP(A1496,'R - GasDistribution'!A:N,2,0)</f>
        <v>253.92877899999999</v>
      </c>
      <c r="C1496" s="187">
        <f>VLOOKUP(A1496,'R - GasDistribution'!A:N,3,0)</f>
        <v>137.488889</v>
      </c>
      <c r="D1496" s="187">
        <f>VLOOKUP(A1496,'R - GasDistribution'!A:N,6,0)</f>
        <v>564.59141599999998</v>
      </c>
      <c r="E1496" s="187">
        <f>VLOOKUP(A1496,'R - GasDistribution'!A:N,4,0)</f>
        <v>956.00908400000003</v>
      </c>
      <c r="F1496" s="187">
        <f>VLOOKUP(A1496,'R - GasDistribution'!A:N,5,0)</f>
        <v>3701.095421</v>
      </c>
      <c r="G1496" s="187">
        <f t="shared" si="75"/>
        <v>166.10942764383563</v>
      </c>
      <c r="H1496" s="187">
        <f t="shared" si="76"/>
        <v>100.22173908246029</v>
      </c>
      <c r="I1496" s="187">
        <f t="shared" si="77"/>
        <v>616.70906253808744</v>
      </c>
      <c r="J1496" s="187">
        <f t="shared" si="77"/>
        <v>883.04022926438358</v>
      </c>
      <c r="K1496" s="187">
        <f t="shared" si="77"/>
        <v>2454.5253592410968</v>
      </c>
      <c r="L1496" s="234">
        <f t="shared" si="78"/>
        <v>0.35976007578809721</v>
      </c>
    </row>
    <row r="1497" spans="1:12">
      <c r="A1497" s="240">
        <v>43158</v>
      </c>
      <c r="B1497" s="187">
        <f>VLOOKUP(A1497,'R - GasDistribution'!A:N,2,0)</f>
        <v>287.32280900000001</v>
      </c>
      <c r="C1497" s="187">
        <f>VLOOKUP(A1497,'R - GasDistribution'!A:N,3,0)</f>
        <v>159.19999999999999</v>
      </c>
      <c r="D1497" s="187">
        <f>VLOOKUP(A1497,'R - GasDistribution'!A:N,6,0)</f>
        <v>540.67640900000004</v>
      </c>
      <c r="E1497" s="187">
        <f>VLOOKUP(A1497,'R - GasDistribution'!A:N,4,0)</f>
        <v>987.19921799999997</v>
      </c>
      <c r="F1497" s="187">
        <f>VLOOKUP(A1497,'R - GasDistribution'!A:N,5,0)</f>
        <v>4095.9104400000001</v>
      </c>
      <c r="G1497" s="187">
        <f t="shared" si="75"/>
        <v>166.25062420273977</v>
      </c>
      <c r="H1497" s="187">
        <f t="shared" si="76"/>
        <v>100.29272842766576</v>
      </c>
      <c r="I1497" s="187">
        <f t="shared" si="77"/>
        <v>616.07347944493677</v>
      </c>
      <c r="J1497" s="187">
        <f t="shared" si="77"/>
        <v>882.61683207534247</v>
      </c>
      <c r="K1497" s="187">
        <f t="shared" si="77"/>
        <v>2457.0816743863024</v>
      </c>
      <c r="L1497" s="234">
        <f t="shared" si="78"/>
        <v>0.35921346908250046</v>
      </c>
    </row>
    <row r="1498" spans="1:12">
      <c r="A1498" s="240">
        <v>43159</v>
      </c>
      <c r="B1498" s="187">
        <f>VLOOKUP(A1498,'R - GasDistribution'!A:N,2,0)</f>
        <v>306.96338300000002</v>
      </c>
      <c r="C1498" s="187">
        <f>VLOOKUP(A1498,'R - GasDistribution'!A:N,3,0)</f>
        <v>139.12777800000001</v>
      </c>
      <c r="D1498" s="187">
        <f>VLOOKUP(A1498,'R - GasDistribution'!A:N,6,0)</f>
        <v>407.86263700000001</v>
      </c>
      <c r="E1498" s="187">
        <f>VLOOKUP(A1498,'R - GasDistribution'!A:N,4,0)</f>
        <v>853.95379800000001</v>
      </c>
      <c r="F1498" s="187">
        <f>VLOOKUP(A1498,'R - GasDistribution'!A:N,5,0)</f>
        <v>4012.348571</v>
      </c>
      <c r="G1498" s="187">
        <f t="shared" si="75"/>
        <v>166.42108995616445</v>
      </c>
      <c r="H1498" s="187">
        <f t="shared" si="76"/>
        <v>100.37653091533701</v>
      </c>
      <c r="I1498" s="187">
        <f t="shared" si="77"/>
        <v>615.12583935452574</v>
      </c>
      <c r="J1498" s="187">
        <f t="shared" si="77"/>
        <v>881.92346022602726</v>
      </c>
      <c r="K1498" s="187">
        <f t="shared" si="77"/>
        <v>2459.2222397232886</v>
      </c>
      <c r="L1498" s="234">
        <f t="shared" si="78"/>
        <v>0.3586188535466649</v>
      </c>
    </row>
    <row r="1499" spans="1:12">
      <c r="A1499" s="240">
        <v>43160</v>
      </c>
      <c r="B1499" s="187">
        <f>VLOOKUP(A1499,'R - GasDistribution'!A:N,2,0)</f>
        <v>313.59038500000003</v>
      </c>
      <c r="C1499" s="187">
        <f>VLOOKUP(A1499,'R - GasDistribution'!A:N,3,0)</f>
        <v>129.6</v>
      </c>
      <c r="D1499" s="187">
        <f>VLOOKUP(A1499,'R - GasDistribution'!A:N,6,0)</f>
        <v>277.22866599999998</v>
      </c>
      <c r="E1499" s="187">
        <f>VLOOKUP(A1499,'R - GasDistribution'!A:N,4,0)</f>
        <v>720.41905099999997</v>
      </c>
      <c r="F1499" s="187">
        <f>VLOOKUP(A1499,'R - GasDistribution'!A:N,5,0)</f>
        <v>3715.5481119999999</v>
      </c>
      <c r="G1499" s="187">
        <f t="shared" si="75"/>
        <v>166.60996761095896</v>
      </c>
      <c r="H1499" s="187">
        <f t="shared" si="76"/>
        <v>100.42048829615892</v>
      </c>
      <c r="I1499" s="187">
        <f t="shared" si="77"/>
        <v>613.71420839562177</v>
      </c>
      <c r="J1499" s="187">
        <f t="shared" si="77"/>
        <v>880.74466430273958</v>
      </c>
      <c r="K1499" s="187">
        <f t="shared" si="77"/>
        <v>2460.4114738657545</v>
      </c>
      <c r="L1499" s="234">
        <f t="shared" si="78"/>
        <v>0.35796641076418384</v>
      </c>
    </row>
    <row r="1500" spans="1:12">
      <c r="A1500" s="240">
        <v>43161</v>
      </c>
      <c r="B1500" s="187">
        <f>VLOOKUP(A1500,'R - GasDistribution'!A:N,2,0)</f>
        <v>287.85009400000001</v>
      </c>
      <c r="C1500" s="187">
        <f>VLOOKUP(A1500,'R - GasDistribution'!A:N,3,0)</f>
        <v>116.344444</v>
      </c>
      <c r="D1500" s="187">
        <f>VLOOKUP(A1500,'R - GasDistribution'!A:N,6,0)</f>
        <v>325.80735499999997</v>
      </c>
      <c r="E1500" s="187">
        <f>VLOOKUP(A1500,'R - GasDistribution'!A:N,4,0)</f>
        <v>730.001893</v>
      </c>
      <c r="F1500" s="187">
        <f>VLOOKUP(A1500,'R - GasDistribution'!A:N,5,0)</f>
        <v>3338.7641859999999</v>
      </c>
      <c r="G1500" s="187">
        <f t="shared" si="75"/>
        <v>166.71972789315075</v>
      </c>
      <c r="H1500" s="187">
        <f t="shared" si="76"/>
        <v>100.37933152081646</v>
      </c>
      <c r="I1500" s="187">
        <f t="shared" si="77"/>
        <v>612.50640530795056</v>
      </c>
      <c r="J1500" s="187">
        <f t="shared" si="77"/>
        <v>879.60546472191777</v>
      </c>
      <c r="K1500" s="187">
        <f t="shared" si="77"/>
        <v>2460.725355904111</v>
      </c>
      <c r="L1500" s="234">
        <f t="shared" si="78"/>
        <v>0.35745779699121938</v>
      </c>
    </row>
    <row r="1501" spans="1:12">
      <c r="A1501" s="240">
        <v>43162</v>
      </c>
      <c r="B1501" s="187">
        <f>VLOOKUP(A1501,'R - GasDistribution'!A:N,2,0)</f>
        <v>264.83588200000003</v>
      </c>
      <c r="C1501" s="187">
        <f>VLOOKUP(A1501,'R - GasDistribution'!A:N,3,0)</f>
        <v>106.077778</v>
      </c>
      <c r="D1501" s="187">
        <f>VLOOKUP(A1501,'R - GasDistribution'!A:N,6,0)</f>
        <v>506.844379</v>
      </c>
      <c r="E1501" s="187">
        <f>VLOOKUP(A1501,'R - GasDistribution'!A:N,4,0)</f>
        <v>877.75803900000005</v>
      </c>
      <c r="F1501" s="187">
        <f>VLOOKUP(A1501,'R - GasDistribution'!A:N,5,0)</f>
        <v>2973.6651959999999</v>
      </c>
      <c r="G1501" s="187">
        <f t="shared" si="75"/>
        <v>166.77062983013707</v>
      </c>
      <c r="H1501" s="187">
        <f t="shared" si="76"/>
        <v>100.38517627150138</v>
      </c>
      <c r="I1501" s="187">
        <f t="shared" si="77"/>
        <v>611.7312476860327</v>
      </c>
      <c r="J1501" s="187">
        <f t="shared" si="77"/>
        <v>878.88705378767111</v>
      </c>
      <c r="K1501" s="187">
        <f t="shared" si="77"/>
        <v>2460.0974912986308</v>
      </c>
      <c r="L1501" s="234">
        <f t="shared" si="78"/>
        <v>0.35725700176366837</v>
      </c>
    </row>
    <row r="1502" spans="1:12">
      <c r="A1502" s="240">
        <v>43163</v>
      </c>
      <c r="B1502" s="187">
        <f>VLOOKUP(A1502,'R - GasDistribution'!A:N,2,0)</f>
        <v>281.47602999999998</v>
      </c>
      <c r="C1502" s="187">
        <f>VLOOKUP(A1502,'R - GasDistribution'!A:N,3,0)</f>
        <v>121.08888899999999</v>
      </c>
      <c r="D1502" s="187">
        <f>VLOOKUP(A1502,'R - GasDistribution'!A:N,6,0)</f>
        <v>468.63119899999998</v>
      </c>
      <c r="E1502" s="187">
        <f>VLOOKUP(A1502,'R - GasDistribution'!A:N,4,0)</f>
        <v>871.19611799999996</v>
      </c>
      <c r="F1502" s="187">
        <f>VLOOKUP(A1502,'R - GasDistribution'!A:N,5,0)</f>
        <v>2698.019284</v>
      </c>
      <c r="G1502" s="187">
        <f t="shared" si="75"/>
        <v>166.91714036438361</v>
      </c>
      <c r="H1502" s="187">
        <f t="shared" si="76"/>
        <v>100.46581553999452</v>
      </c>
      <c r="I1502" s="187">
        <f t="shared" si="77"/>
        <v>611.07638752438891</v>
      </c>
      <c r="J1502" s="187">
        <f t="shared" si="77"/>
        <v>878.45934342876694</v>
      </c>
      <c r="K1502" s="187">
        <f t="shared" si="77"/>
        <v>2459.5344806739736</v>
      </c>
      <c r="L1502" s="234">
        <f t="shared" si="78"/>
        <v>0.35716488235125177</v>
      </c>
    </row>
    <row r="1503" spans="1:12">
      <c r="A1503" s="240">
        <v>43164</v>
      </c>
      <c r="B1503" s="187">
        <f>VLOOKUP(A1503,'R - GasDistribution'!A:N,2,0)</f>
        <v>282.596743</v>
      </c>
      <c r="C1503" s="187">
        <f>VLOOKUP(A1503,'R - GasDistribution'!A:N,3,0)</f>
        <v>170.580556</v>
      </c>
      <c r="D1503" s="187">
        <f>VLOOKUP(A1503,'R - GasDistribution'!A:N,6,0)</f>
        <v>484.32519100000002</v>
      </c>
      <c r="E1503" s="187">
        <f>VLOOKUP(A1503,'R - GasDistribution'!A:N,4,0)</f>
        <v>937.50248999999997</v>
      </c>
      <c r="F1503" s="187">
        <f>VLOOKUP(A1503,'R - GasDistribution'!A:N,5,0)</f>
        <v>2704.0611309999999</v>
      </c>
      <c r="G1503" s="187">
        <f t="shared" si="75"/>
        <v>167.11319634794526</v>
      </c>
      <c r="H1503" s="187">
        <f t="shared" si="76"/>
        <v>100.69139392903563</v>
      </c>
      <c r="I1503" s="187">
        <f t="shared" si="77"/>
        <v>610.30773955726568</v>
      </c>
      <c r="J1503" s="187">
        <f t="shared" si="77"/>
        <v>878.11232983424645</v>
      </c>
      <c r="K1503" s="187">
        <f t="shared" si="77"/>
        <v>2458.9138805917819</v>
      </c>
      <c r="L1503" s="234">
        <f t="shared" si="78"/>
        <v>0.35711390169667628</v>
      </c>
    </row>
    <row r="1504" spans="1:12">
      <c r="A1504" s="240">
        <v>43165</v>
      </c>
      <c r="B1504" s="187">
        <f>VLOOKUP(A1504,'R - GasDistribution'!A:N,2,0)</f>
        <v>307.48909900000001</v>
      </c>
      <c r="C1504" s="187">
        <f>VLOOKUP(A1504,'R - GasDistribution'!A:N,3,0)</f>
        <v>169.67777799999999</v>
      </c>
      <c r="D1504" s="187">
        <f>VLOOKUP(A1504,'R - GasDistribution'!A:N,6,0)</f>
        <v>509.32127500000001</v>
      </c>
      <c r="E1504" s="187">
        <f>VLOOKUP(A1504,'R - GasDistribution'!A:N,4,0)</f>
        <v>986.48815200000001</v>
      </c>
      <c r="F1504" s="187">
        <f>VLOOKUP(A1504,'R - GasDistribution'!A:N,5,0)</f>
        <v>3109.5828609999999</v>
      </c>
      <c r="G1504" s="187">
        <f t="shared" si="75"/>
        <v>167.35743926575347</v>
      </c>
      <c r="H1504" s="187">
        <f t="shared" si="76"/>
        <v>100.81166790163837</v>
      </c>
      <c r="I1504" s="187">
        <f t="shared" si="77"/>
        <v>609.80701577096431</v>
      </c>
      <c r="J1504" s="187">
        <f t="shared" si="77"/>
        <v>877.97612293835596</v>
      </c>
      <c r="K1504" s="187">
        <f t="shared" si="77"/>
        <v>2458.4406292328772</v>
      </c>
      <c r="L1504" s="234">
        <f t="shared" si="78"/>
        <v>0.35712724256933404</v>
      </c>
    </row>
    <row r="1505" spans="1:12">
      <c r="A1505" s="240">
        <v>43166</v>
      </c>
      <c r="B1505" s="187">
        <f>VLOOKUP(A1505,'R - GasDistribution'!A:N,2,0)</f>
        <v>267.65130099999999</v>
      </c>
      <c r="C1505" s="187">
        <f>VLOOKUP(A1505,'R - GasDistribution'!A:N,3,0)</f>
        <v>150.28888900000001</v>
      </c>
      <c r="D1505" s="187">
        <f>VLOOKUP(A1505,'R - GasDistribution'!A:N,6,0)</f>
        <v>469.35812299999998</v>
      </c>
      <c r="E1505" s="187">
        <f>VLOOKUP(A1505,'R - GasDistribution'!A:N,4,0)</f>
        <v>887.29831300000001</v>
      </c>
      <c r="F1505" s="187">
        <f>VLOOKUP(A1505,'R - GasDistribution'!A:N,5,0)</f>
        <v>3002.649332</v>
      </c>
      <c r="G1505" s="187">
        <f t="shared" si="75"/>
        <v>167.4689515232877</v>
      </c>
      <c r="H1505" s="187">
        <f t="shared" si="76"/>
        <v>100.86241371533698</v>
      </c>
      <c r="I1505" s="187">
        <f t="shared" si="77"/>
        <v>609.18950041206017</v>
      </c>
      <c r="J1505" s="187">
        <f t="shared" si="77"/>
        <v>877.52086565068475</v>
      </c>
      <c r="K1505" s="187">
        <f t="shared" si="77"/>
        <v>2457.6465666876716</v>
      </c>
      <c r="L1505" s="234">
        <f t="shared" si="78"/>
        <v>0.3570573887820559</v>
      </c>
    </row>
    <row r="1506" spans="1:12">
      <c r="A1506" s="240">
        <v>43167</v>
      </c>
      <c r="B1506" s="187">
        <f>VLOOKUP(A1506,'R - GasDistribution'!A:N,2,0)</f>
        <v>263.71141499999999</v>
      </c>
      <c r="C1506" s="187">
        <f>VLOOKUP(A1506,'R - GasDistribution'!A:N,3,0)</f>
        <v>157.34444400000001</v>
      </c>
      <c r="D1506" s="187">
        <f>VLOOKUP(A1506,'R - GasDistribution'!A:N,6,0)</f>
        <v>553.87138300000004</v>
      </c>
      <c r="E1506" s="187">
        <f>VLOOKUP(A1506,'R - GasDistribution'!A:N,4,0)</f>
        <v>974.92724199999998</v>
      </c>
      <c r="F1506" s="187">
        <f>VLOOKUP(A1506,'R - GasDistribution'!A:N,5,0)</f>
        <v>3080.8737980000001</v>
      </c>
      <c r="G1506" s="187">
        <f t="shared" si="75"/>
        <v>167.59871167397262</v>
      </c>
      <c r="H1506" s="187">
        <f t="shared" si="76"/>
        <v>100.99623410985755</v>
      </c>
      <c r="I1506" s="187">
        <f t="shared" si="77"/>
        <v>608.92398701479988</v>
      </c>
      <c r="J1506" s="187">
        <f t="shared" si="77"/>
        <v>877.51893279862986</v>
      </c>
      <c r="K1506" s="187">
        <f t="shared" si="77"/>
        <v>2457.9358332219181</v>
      </c>
      <c r="L1506" s="234">
        <f t="shared" si="78"/>
        <v>0.35701458147845877</v>
      </c>
    </row>
    <row r="1507" spans="1:12">
      <c r="A1507" s="240">
        <v>43168</v>
      </c>
      <c r="B1507" s="187">
        <f>VLOOKUP(A1507,'R - GasDistribution'!A:N,2,0)</f>
        <v>253.49100999999999</v>
      </c>
      <c r="C1507" s="187">
        <f>VLOOKUP(A1507,'R - GasDistribution'!A:N,3,0)</f>
        <v>142.444444</v>
      </c>
      <c r="D1507" s="187">
        <f>VLOOKUP(A1507,'R - GasDistribution'!A:N,6,0)</f>
        <v>635.51668199999995</v>
      </c>
      <c r="E1507" s="187">
        <f>VLOOKUP(A1507,'R - GasDistribution'!A:N,4,0)</f>
        <v>1031.4521360000001</v>
      </c>
      <c r="F1507" s="187">
        <f>VLOOKUP(A1507,'R - GasDistribution'!A:N,5,0)</f>
        <v>2896.7935520000001</v>
      </c>
      <c r="G1507" s="187">
        <f t="shared" si="75"/>
        <v>167.73731633972602</v>
      </c>
      <c r="H1507" s="187">
        <f t="shared" si="76"/>
        <v>101.04454461122741</v>
      </c>
      <c r="I1507" s="187">
        <f t="shared" si="77"/>
        <v>608.95413146137514</v>
      </c>
      <c r="J1507" s="187">
        <f t="shared" si="77"/>
        <v>877.7359924123283</v>
      </c>
      <c r="K1507" s="187">
        <f t="shared" si="77"/>
        <v>2458.0195088602745</v>
      </c>
      <c r="L1507" s="234">
        <f t="shared" si="78"/>
        <v>0.35709073473518266</v>
      </c>
    </row>
    <row r="1508" spans="1:12">
      <c r="A1508" s="240">
        <v>43169</v>
      </c>
      <c r="B1508" s="187">
        <f>VLOOKUP(A1508,'R - GasDistribution'!A:N,2,0)</f>
        <v>244.11920000000001</v>
      </c>
      <c r="C1508" s="187">
        <f>VLOOKUP(A1508,'R - GasDistribution'!A:N,3,0)</f>
        <v>99.155556000000004</v>
      </c>
      <c r="D1508" s="187">
        <f>VLOOKUP(A1508,'R - GasDistribution'!A:N,6,0)</f>
        <v>707.19349899999997</v>
      </c>
      <c r="E1508" s="187">
        <f>VLOOKUP(A1508,'R - GasDistribution'!A:N,4,0)</f>
        <v>1050.468255</v>
      </c>
      <c r="F1508" s="187">
        <f>VLOOKUP(A1508,'R - GasDistribution'!A:N,5,0)</f>
        <v>2742.8552850000001</v>
      </c>
      <c r="G1508" s="187">
        <f t="shared" si="75"/>
        <v>167.84801713972604</v>
      </c>
      <c r="H1508" s="187">
        <f t="shared" si="76"/>
        <v>101.04512300026852</v>
      </c>
      <c r="I1508" s="187">
        <f t="shared" si="77"/>
        <v>609.18838716548476</v>
      </c>
      <c r="J1508" s="187">
        <f t="shared" si="77"/>
        <v>878.08152730547909</v>
      </c>
      <c r="K1508" s="187">
        <f t="shared" si="77"/>
        <v>2457.5336793698639</v>
      </c>
      <c r="L1508" s="234">
        <f t="shared" si="78"/>
        <v>0.35730193025498147</v>
      </c>
    </row>
    <row r="1509" spans="1:12">
      <c r="A1509" s="240">
        <v>43170</v>
      </c>
      <c r="B1509" s="187">
        <f>VLOOKUP(A1509,'R - GasDistribution'!A:N,2,0)</f>
        <v>227.897851</v>
      </c>
      <c r="C1509" s="187">
        <f>VLOOKUP(A1509,'R - GasDistribution'!A:N,3,0)</f>
        <v>118.433333</v>
      </c>
      <c r="D1509" s="187">
        <f>VLOOKUP(A1509,'R - GasDistribution'!A:N,6,0)</f>
        <v>710.43603199999995</v>
      </c>
      <c r="E1509" s="187">
        <f>VLOOKUP(A1509,'R - GasDistribution'!A:N,4,0)</f>
        <v>1056.767216</v>
      </c>
      <c r="F1509" s="187">
        <f>VLOOKUP(A1509,'R - GasDistribution'!A:N,5,0)</f>
        <v>2856.7784769999998</v>
      </c>
      <c r="G1509" s="187">
        <f t="shared" si="75"/>
        <v>167.97229857534251</v>
      </c>
      <c r="H1509" s="187">
        <f t="shared" si="76"/>
        <v>101.00311386602193</v>
      </c>
      <c r="I1509" s="187">
        <f t="shared" si="77"/>
        <v>609.51034865315603</v>
      </c>
      <c r="J1509" s="187">
        <f t="shared" si="77"/>
        <v>878.48576109452029</v>
      </c>
      <c r="K1509" s="187">
        <f t="shared" si="77"/>
        <v>2457.7878016904115</v>
      </c>
      <c r="L1509" s="234">
        <f t="shared" si="78"/>
        <v>0.35742945769781975</v>
      </c>
    </row>
    <row r="1510" spans="1:12">
      <c r="A1510" s="240">
        <v>43171</v>
      </c>
      <c r="B1510" s="187">
        <f>VLOOKUP(A1510,'R - GasDistribution'!A:N,2,0)</f>
        <v>217.764285</v>
      </c>
      <c r="C1510" s="187">
        <f>VLOOKUP(A1510,'R - GasDistribution'!A:N,3,0)</f>
        <v>167.73333299999999</v>
      </c>
      <c r="D1510" s="187">
        <f>VLOOKUP(A1510,'R - GasDistribution'!A:N,6,0)</f>
        <v>686.61968300000001</v>
      </c>
      <c r="E1510" s="187">
        <f>VLOOKUP(A1510,'R - GasDistribution'!A:N,4,0)</f>
        <v>1072.117301</v>
      </c>
      <c r="F1510" s="187">
        <f>VLOOKUP(A1510,'R - GasDistribution'!A:N,5,0)</f>
        <v>2822.8348540000002</v>
      </c>
      <c r="G1510" s="187">
        <f t="shared" si="75"/>
        <v>168.07314464383563</v>
      </c>
      <c r="H1510" s="187">
        <f t="shared" si="76"/>
        <v>101.20250503588494</v>
      </c>
      <c r="I1510" s="187">
        <f t="shared" si="77"/>
        <v>609.67994874630654</v>
      </c>
      <c r="J1510" s="187">
        <f t="shared" si="77"/>
        <v>878.95559842602722</v>
      </c>
      <c r="K1510" s="187">
        <f t="shared" si="77"/>
        <v>2457.9691196191779</v>
      </c>
      <c r="L1510" s="234">
        <f t="shared" si="78"/>
        <v>0.35759423965513731</v>
      </c>
    </row>
    <row r="1511" spans="1:12">
      <c r="A1511" s="240">
        <v>43172</v>
      </c>
      <c r="B1511" s="187">
        <f>VLOOKUP(A1511,'R - GasDistribution'!A:N,2,0)</f>
        <v>209.55444700000001</v>
      </c>
      <c r="C1511" s="187">
        <f>VLOOKUP(A1511,'R - GasDistribution'!A:N,3,0)</f>
        <v>94.244444000000001</v>
      </c>
      <c r="D1511" s="187">
        <f>VLOOKUP(A1511,'R - GasDistribution'!A:N,6,0)</f>
        <v>723.05110100000002</v>
      </c>
      <c r="E1511" s="187">
        <f>VLOOKUP(A1511,'R - GasDistribution'!A:N,4,0)</f>
        <v>1026.8499919999999</v>
      </c>
      <c r="F1511" s="187">
        <f>VLOOKUP(A1511,'R - GasDistribution'!A:N,5,0)</f>
        <v>2775.1510149999999</v>
      </c>
      <c r="G1511" s="187">
        <f t="shared" si="75"/>
        <v>168.12840095616443</v>
      </c>
      <c r="H1511" s="187">
        <f t="shared" si="76"/>
        <v>101.23866941944659</v>
      </c>
      <c r="I1511" s="187">
        <f t="shared" si="77"/>
        <v>609.76024035178602</v>
      </c>
      <c r="J1511" s="187">
        <f t="shared" si="77"/>
        <v>879.127310727397</v>
      </c>
      <c r="K1511" s="187">
        <f t="shared" si="77"/>
        <v>2457.75698650411</v>
      </c>
      <c r="L1511" s="234">
        <f t="shared" si="78"/>
        <v>0.3576949696633186</v>
      </c>
    </row>
    <row r="1512" spans="1:12">
      <c r="A1512" s="240">
        <v>43173</v>
      </c>
      <c r="B1512" s="187">
        <f>VLOOKUP(A1512,'R - GasDistribution'!A:N,2,0)</f>
        <v>197.28703100000001</v>
      </c>
      <c r="C1512" s="187">
        <f>VLOOKUP(A1512,'R - GasDistribution'!A:N,3,0)</f>
        <v>84.466667000000001</v>
      </c>
      <c r="D1512" s="187">
        <f>VLOOKUP(A1512,'R - GasDistribution'!A:N,6,0)</f>
        <v>764.90363500000001</v>
      </c>
      <c r="E1512" s="187">
        <f>VLOOKUP(A1512,'R - GasDistribution'!A:N,4,0)</f>
        <v>1046.6573330000001</v>
      </c>
      <c r="F1512" s="187">
        <f>VLOOKUP(A1512,'R - GasDistribution'!A:N,5,0)</f>
        <v>2757.1185180000002</v>
      </c>
      <c r="G1512" s="187">
        <f t="shared" si="75"/>
        <v>168.18361782191781</v>
      </c>
      <c r="H1512" s="187">
        <f t="shared" si="76"/>
        <v>101.25221584410413</v>
      </c>
      <c r="I1512" s="187">
        <f t="shared" si="77"/>
        <v>610.17347442575863</v>
      </c>
      <c r="J1512" s="187">
        <f t="shared" si="77"/>
        <v>879.60930809178058</v>
      </c>
      <c r="K1512" s="187">
        <f t="shared" si="77"/>
        <v>2458.0283657232876</v>
      </c>
      <c r="L1512" s="234">
        <f t="shared" si="78"/>
        <v>0.3578515693137459</v>
      </c>
    </row>
    <row r="1513" spans="1:12">
      <c r="A1513" s="240">
        <v>43174</v>
      </c>
      <c r="B1513" s="187">
        <f>VLOOKUP(A1513,'R - GasDistribution'!A:N,2,0)</f>
        <v>217.75860900000001</v>
      </c>
      <c r="C1513" s="187">
        <f>VLOOKUP(A1513,'R - GasDistribution'!A:N,3,0)</f>
        <v>95.711111000000002</v>
      </c>
      <c r="D1513" s="187">
        <f>VLOOKUP(A1513,'R - GasDistribution'!A:N,6,0)</f>
        <v>710.01583100000005</v>
      </c>
      <c r="E1513" s="187">
        <f>VLOOKUP(A1513,'R - GasDistribution'!A:N,4,0)</f>
        <v>1023.485551</v>
      </c>
      <c r="F1513" s="187">
        <f>VLOOKUP(A1513,'R - GasDistribution'!A:N,5,0)</f>
        <v>2722.823206</v>
      </c>
      <c r="G1513" s="187">
        <f t="shared" si="75"/>
        <v>168.25848757808217</v>
      </c>
      <c r="H1513" s="187">
        <f t="shared" si="76"/>
        <v>101.31680488520001</v>
      </c>
      <c r="I1513" s="187">
        <f t="shared" si="77"/>
        <v>610.62048829699143</v>
      </c>
      <c r="J1513" s="187">
        <f t="shared" si="77"/>
        <v>880.19578076027369</v>
      </c>
      <c r="K1513" s="187">
        <f t="shared" si="77"/>
        <v>2458.3043408547946</v>
      </c>
      <c r="L1513" s="234">
        <f t="shared" si="78"/>
        <v>0.35804996400657801</v>
      </c>
    </row>
    <row r="1514" spans="1:12">
      <c r="A1514" s="240">
        <v>43175</v>
      </c>
      <c r="B1514" s="187">
        <f>VLOOKUP(A1514,'R - GasDistribution'!A:N,2,0)</f>
        <v>223.20285799999999</v>
      </c>
      <c r="C1514" s="187">
        <f>VLOOKUP(A1514,'R - GasDistribution'!A:N,3,0)</f>
        <v>100.944444</v>
      </c>
      <c r="D1514" s="187">
        <f>VLOOKUP(A1514,'R - GasDistribution'!A:N,6,0)</f>
        <v>745.57239800000002</v>
      </c>
      <c r="E1514" s="187">
        <f>VLOOKUP(A1514,'R - GasDistribution'!A:N,4,0)</f>
        <v>1069.7197000000001</v>
      </c>
      <c r="F1514" s="187">
        <f>VLOOKUP(A1514,'R - GasDistribution'!A:N,5,0)</f>
        <v>2718.866696</v>
      </c>
      <c r="G1514" s="187">
        <f t="shared" si="75"/>
        <v>168.36681450410958</v>
      </c>
      <c r="H1514" s="187">
        <f t="shared" si="76"/>
        <v>101.3868302715014</v>
      </c>
      <c r="I1514" s="187">
        <f t="shared" si="77"/>
        <v>611.08085909425165</v>
      </c>
      <c r="J1514" s="187">
        <f t="shared" si="77"/>
        <v>880.83450386986294</v>
      </c>
      <c r="K1514" s="187">
        <f t="shared" si="77"/>
        <v>2458.3100334465757</v>
      </c>
      <c r="L1514" s="234">
        <f t="shared" si="78"/>
        <v>0.35830895691985765</v>
      </c>
    </row>
    <row r="1515" spans="1:12">
      <c r="A1515" s="240">
        <v>43176</v>
      </c>
      <c r="B1515" s="187">
        <f>VLOOKUP(A1515,'R - GasDistribution'!A:N,2,0)</f>
        <v>241.73252400000001</v>
      </c>
      <c r="C1515" s="187">
        <f>VLOOKUP(A1515,'R - GasDistribution'!A:N,3,0)</f>
        <v>82.322221999999996</v>
      </c>
      <c r="D1515" s="187">
        <f>VLOOKUP(A1515,'R - GasDistribution'!A:N,6,0)</f>
        <v>733.04681000000005</v>
      </c>
      <c r="E1515" s="187">
        <f>VLOOKUP(A1515,'R - GasDistribution'!A:N,4,0)</f>
        <v>1057.1015560000001</v>
      </c>
      <c r="F1515" s="187">
        <f>VLOOKUP(A1515,'R - GasDistribution'!A:N,5,0)</f>
        <v>3021.521432</v>
      </c>
      <c r="G1515" s="187">
        <f t="shared" si="75"/>
        <v>168.44997330684933</v>
      </c>
      <c r="H1515" s="187">
        <f t="shared" si="76"/>
        <v>101.45340561396713</v>
      </c>
      <c r="I1515" s="187">
        <f t="shared" si="77"/>
        <v>611.46636656548446</v>
      </c>
      <c r="J1515" s="187">
        <f t="shared" si="77"/>
        <v>881.36974548630121</v>
      </c>
      <c r="K1515" s="187">
        <f t="shared" si="77"/>
        <v>2459.038582764384</v>
      </c>
      <c r="L1515" s="234">
        <f t="shared" si="78"/>
        <v>0.35842046223426449</v>
      </c>
    </row>
    <row r="1516" spans="1:12">
      <c r="A1516" s="240">
        <v>43177</v>
      </c>
      <c r="B1516" s="187">
        <f>VLOOKUP(A1516,'R - GasDistribution'!A:N,2,0)</f>
        <v>267.31714199999999</v>
      </c>
      <c r="C1516" s="187">
        <f>VLOOKUP(A1516,'R - GasDistribution'!A:N,3,0)</f>
        <v>114.61111099999999</v>
      </c>
      <c r="D1516" s="187">
        <f>VLOOKUP(A1516,'R - GasDistribution'!A:N,6,0)</f>
        <v>652.19369800000004</v>
      </c>
      <c r="E1516" s="187">
        <f>VLOOKUP(A1516,'R - GasDistribution'!A:N,4,0)</f>
        <v>1034.1219510000001</v>
      </c>
      <c r="F1516" s="187">
        <f>VLOOKUP(A1516,'R - GasDistribution'!A:N,5,0)</f>
        <v>3506.8937839999999</v>
      </c>
      <c r="G1516" s="187">
        <f t="shared" si="75"/>
        <v>168.67327329863014</v>
      </c>
      <c r="H1516" s="187">
        <f t="shared" si="76"/>
        <v>101.6659170304055</v>
      </c>
      <c r="I1516" s="187">
        <f t="shared" si="77"/>
        <v>611.45357488055299</v>
      </c>
      <c r="J1516" s="187">
        <f t="shared" si="77"/>
        <v>881.79276520958877</v>
      </c>
      <c r="K1516" s="187">
        <f t="shared" si="77"/>
        <v>2461.5937106849315</v>
      </c>
      <c r="L1516" s="234">
        <f t="shared" si="78"/>
        <v>0.35822027062468909</v>
      </c>
    </row>
    <row r="1517" spans="1:12">
      <c r="A1517" s="240">
        <v>43178</v>
      </c>
      <c r="B1517" s="187">
        <f>VLOOKUP(A1517,'R - GasDistribution'!A:N,2,0)</f>
        <v>254.26445100000001</v>
      </c>
      <c r="C1517" s="187">
        <f>VLOOKUP(A1517,'R - GasDistribution'!A:N,3,0)</f>
        <v>133.37777800000001</v>
      </c>
      <c r="D1517" s="187">
        <f>VLOOKUP(A1517,'R - GasDistribution'!A:N,6,0)</f>
        <v>546.29922499999998</v>
      </c>
      <c r="E1517" s="187">
        <f>VLOOKUP(A1517,'R - GasDistribution'!A:N,4,0)</f>
        <v>933.94145400000002</v>
      </c>
      <c r="F1517" s="187">
        <f>VLOOKUP(A1517,'R - GasDistribution'!A:N,5,0)</f>
        <v>3358.709339</v>
      </c>
      <c r="G1517" s="187">
        <f t="shared" si="75"/>
        <v>168.92060675890411</v>
      </c>
      <c r="H1517" s="187">
        <f t="shared" si="76"/>
        <v>101.92999617835069</v>
      </c>
      <c r="I1517" s="187">
        <f t="shared" si="77"/>
        <v>611.02072192986805</v>
      </c>
      <c r="J1517" s="187">
        <f t="shared" si="77"/>
        <v>881.87132486712301</v>
      </c>
      <c r="K1517" s="187">
        <f t="shared" si="77"/>
        <v>2463.6956291424658</v>
      </c>
      <c r="L1517" s="234">
        <f t="shared" si="78"/>
        <v>0.35794653951392297</v>
      </c>
    </row>
    <row r="1518" spans="1:12">
      <c r="A1518" s="240">
        <v>43179</v>
      </c>
      <c r="B1518" s="187">
        <f>VLOOKUP(A1518,'R - GasDistribution'!A:N,2,0)</f>
        <v>254.61564999999999</v>
      </c>
      <c r="C1518" s="187">
        <f>VLOOKUP(A1518,'R - GasDistribution'!A:N,3,0)</f>
        <v>164.32222200000001</v>
      </c>
      <c r="D1518" s="187">
        <f>VLOOKUP(A1518,'R - GasDistribution'!A:N,6,0)</f>
        <v>456.70134200000001</v>
      </c>
      <c r="E1518" s="187">
        <f>VLOOKUP(A1518,'R - GasDistribution'!A:N,4,0)</f>
        <v>875.63921400000004</v>
      </c>
      <c r="F1518" s="187">
        <f>VLOOKUP(A1518,'R - GasDistribution'!A:N,5,0)</f>
        <v>3468.5287149999999</v>
      </c>
      <c r="G1518" s="187">
        <f t="shared" si="75"/>
        <v>169.06087521917809</v>
      </c>
      <c r="H1518" s="187">
        <f t="shared" si="76"/>
        <v>102.17340561396716</v>
      </c>
      <c r="I1518" s="187">
        <f t="shared" si="77"/>
        <v>610.57698542301864</v>
      </c>
      <c r="J1518" s="187">
        <f t="shared" si="77"/>
        <v>881.81126625616446</v>
      </c>
      <c r="K1518" s="187">
        <f t="shared" si="77"/>
        <v>2465.8838244602739</v>
      </c>
      <c r="L1518" s="234">
        <f t="shared" si="78"/>
        <v>0.35760454629251359</v>
      </c>
    </row>
    <row r="1519" spans="1:12">
      <c r="A1519" s="240">
        <v>43180</v>
      </c>
      <c r="B1519" s="187">
        <f>VLOOKUP(A1519,'R - GasDistribution'!A:N,2,0)</f>
        <v>230.656038</v>
      </c>
      <c r="C1519" s="187">
        <f>VLOOKUP(A1519,'R - GasDistribution'!A:N,3,0)</f>
        <v>127.555556</v>
      </c>
      <c r="D1519" s="187">
        <f>VLOOKUP(A1519,'R - GasDistribution'!A:N,6,0)</f>
        <v>536.59771000000001</v>
      </c>
      <c r="E1519" s="187">
        <f>VLOOKUP(A1519,'R - GasDistribution'!A:N,4,0)</f>
        <v>894.809304</v>
      </c>
      <c r="F1519" s="187">
        <f>VLOOKUP(A1519,'R - GasDistribution'!A:N,5,0)</f>
        <v>3113.8195030000002</v>
      </c>
      <c r="G1519" s="187">
        <f t="shared" ref="G1519:G1582" si="79">SUM(B1155:B1519)/365</f>
        <v>169.05915722465755</v>
      </c>
      <c r="H1519" s="187">
        <f t="shared" ref="H1519:H1582" si="80">SUM(C1155:C1519)/365</f>
        <v>102.15541474821374</v>
      </c>
      <c r="I1519" s="187">
        <f t="shared" ref="I1519:K1582" si="81">SUM(D1155:D1519)/365</f>
        <v>610.57303072438845</v>
      </c>
      <c r="J1519" s="187">
        <f t="shared" si="81"/>
        <v>881.78760269726035</v>
      </c>
      <c r="K1519" s="187">
        <f t="shared" si="81"/>
        <v>2466.3197629753422</v>
      </c>
      <c r="L1519" s="234">
        <f t="shared" si="78"/>
        <v>0.35753174261292098</v>
      </c>
    </row>
    <row r="1520" spans="1:12">
      <c r="A1520" s="240">
        <v>43181</v>
      </c>
      <c r="B1520" s="187">
        <f>VLOOKUP(A1520,'R - GasDistribution'!A:N,2,0)</f>
        <v>215.885548</v>
      </c>
      <c r="C1520" s="187">
        <f>VLOOKUP(A1520,'R - GasDistribution'!A:N,3,0)</f>
        <v>93.877778000000006</v>
      </c>
      <c r="D1520" s="187">
        <f>VLOOKUP(A1520,'R - GasDistribution'!A:N,6,0)</f>
        <v>580.56764299999998</v>
      </c>
      <c r="E1520" s="187">
        <f>VLOOKUP(A1520,'R - GasDistribution'!A:N,4,0)</f>
        <v>890.33096899999998</v>
      </c>
      <c r="F1520" s="187">
        <f>VLOOKUP(A1520,'R - GasDistribution'!A:N,5,0)</f>
        <v>3073.1832979999999</v>
      </c>
      <c r="G1520" s="187">
        <f t="shared" si="79"/>
        <v>168.97043880821917</v>
      </c>
      <c r="H1520" s="187">
        <f t="shared" si="80"/>
        <v>102.1383675646521</v>
      </c>
      <c r="I1520" s="187">
        <f t="shared" si="81"/>
        <v>610.74147779288171</v>
      </c>
      <c r="J1520" s="187">
        <f t="shared" si="81"/>
        <v>881.85028416575346</v>
      </c>
      <c r="K1520" s="187">
        <f t="shared" si="81"/>
        <v>2465.9585248849312</v>
      </c>
      <c r="L1520" s="234">
        <f t="shared" si="78"/>
        <v>0.35760953611614499</v>
      </c>
    </row>
    <row r="1521" spans="1:12">
      <c r="A1521" s="240">
        <v>43182</v>
      </c>
      <c r="B1521" s="187">
        <f>VLOOKUP(A1521,'R - GasDistribution'!A:N,2,0)</f>
        <v>222.30797100000001</v>
      </c>
      <c r="C1521" s="187">
        <f>VLOOKUP(A1521,'R - GasDistribution'!A:N,3,0)</f>
        <v>86.533332999999999</v>
      </c>
      <c r="D1521" s="187">
        <f>VLOOKUP(A1521,'R - GasDistribution'!A:N,6,0)</f>
        <v>605.14005599999996</v>
      </c>
      <c r="E1521" s="187">
        <f>VLOOKUP(A1521,'R - GasDistribution'!A:N,4,0)</f>
        <v>913.98136</v>
      </c>
      <c r="F1521" s="187">
        <f>VLOOKUP(A1521,'R - GasDistribution'!A:N,5,0)</f>
        <v>2866.764314</v>
      </c>
      <c r="G1521" s="187">
        <f t="shared" si="79"/>
        <v>168.93743279452053</v>
      </c>
      <c r="H1521" s="187">
        <f t="shared" si="80"/>
        <v>102.04479069889867</v>
      </c>
      <c r="I1521" s="187">
        <f t="shared" si="81"/>
        <v>610.96428608329268</v>
      </c>
      <c r="J1521" s="187">
        <f t="shared" si="81"/>
        <v>881.94650957671251</v>
      </c>
      <c r="K1521" s="187">
        <f t="shared" si="81"/>
        <v>2465.4671865506848</v>
      </c>
      <c r="L1521" s="234">
        <f t="shared" si="78"/>
        <v>0.35771983273101315</v>
      </c>
    </row>
    <row r="1522" spans="1:12">
      <c r="A1522" s="240">
        <v>43183</v>
      </c>
      <c r="B1522" s="187">
        <f>VLOOKUP(A1522,'R - GasDistribution'!A:N,2,0)</f>
        <v>212.737953</v>
      </c>
      <c r="C1522" s="187">
        <f>VLOOKUP(A1522,'R - GasDistribution'!A:N,3,0)</f>
        <v>101.188889</v>
      </c>
      <c r="D1522" s="187">
        <f>VLOOKUP(A1522,'R - GasDistribution'!A:N,6,0)</f>
        <v>537.26451799999995</v>
      </c>
      <c r="E1522" s="187">
        <f>VLOOKUP(A1522,'R - GasDistribution'!A:N,4,0)</f>
        <v>851.19136000000003</v>
      </c>
      <c r="F1522" s="187">
        <f>VLOOKUP(A1522,'R - GasDistribution'!A:N,5,0)</f>
        <v>2674.6513799999998</v>
      </c>
      <c r="G1522" s="187">
        <f t="shared" si="79"/>
        <v>168.94812292602742</v>
      </c>
      <c r="H1522" s="187">
        <f t="shared" si="80"/>
        <v>101.94826101944662</v>
      </c>
      <c r="I1522" s="187">
        <f t="shared" si="81"/>
        <v>611.21517682575836</v>
      </c>
      <c r="J1522" s="187">
        <f t="shared" si="81"/>
        <v>882.11156077123303</v>
      </c>
      <c r="K1522" s="187">
        <f t="shared" si="81"/>
        <v>2464.8125476684936</v>
      </c>
      <c r="L1522" s="234">
        <f t="shared" si="78"/>
        <v>0.35788180387414725</v>
      </c>
    </row>
    <row r="1523" spans="1:12">
      <c r="A1523" s="240">
        <v>43184</v>
      </c>
      <c r="B1523" s="187">
        <f>VLOOKUP(A1523,'R - GasDistribution'!A:N,2,0)</f>
        <v>222.79945799999999</v>
      </c>
      <c r="C1523" s="187">
        <f>VLOOKUP(A1523,'R - GasDistribution'!A:N,3,0)</f>
        <v>103.033333</v>
      </c>
      <c r="D1523" s="187">
        <f>VLOOKUP(A1523,'R - GasDistribution'!A:N,6,0)</f>
        <v>471.47383200000002</v>
      </c>
      <c r="E1523" s="187">
        <f>VLOOKUP(A1523,'R - GasDistribution'!A:N,4,0)</f>
        <v>797.30662299999995</v>
      </c>
      <c r="F1523" s="187">
        <f>VLOOKUP(A1523,'R - GasDistribution'!A:N,5,0)</f>
        <v>2923.5833160000002</v>
      </c>
      <c r="G1523" s="187">
        <f t="shared" si="79"/>
        <v>169.10260899726029</v>
      </c>
      <c r="H1523" s="187">
        <f t="shared" si="80"/>
        <v>101.9811072906795</v>
      </c>
      <c r="I1523" s="187">
        <f t="shared" si="81"/>
        <v>611.13833319014191</v>
      </c>
      <c r="J1523" s="187">
        <f t="shared" si="81"/>
        <v>882.22204947808234</v>
      </c>
      <c r="K1523" s="187">
        <f t="shared" si="81"/>
        <v>2466.1727990273976</v>
      </c>
      <c r="L1523" s="234">
        <f t="shared" si="78"/>
        <v>0.3577292109563493</v>
      </c>
    </row>
    <row r="1524" spans="1:12">
      <c r="A1524" s="240">
        <v>43185</v>
      </c>
      <c r="B1524" s="187">
        <f>VLOOKUP(A1524,'R - GasDistribution'!A:N,2,0)</f>
        <v>223.99911299999999</v>
      </c>
      <c r="C1524" s="187">
        <f>VLOOKUP(A1524,'R - GasDistribution'!A:N,3,0)</f>
        <v>101.744444</v>
      </c>
      <c r="D1524" s="187">
        <f>VLOOKUP(A1524,'R - GasDistribution'!A:N,6,0)</f>
        <v>375.47276399999998</v>
      </c>
      <c r="E1524" s="187">
        <f>VLOOKUP(A1524,'R - GasDistribution'!A:N,4,0)</f>
        <v>701.21632099999999</v>
      </c>
      <c r="F1524" s="187">
        <f>VLOOKUP(A1524,'R - GasDistribution'!A:N,5,0)</f>
        <v>2765.6793670000002</v>
      </c>
      <c r="G1524" s="187">
        <f t="shared" si="79"/>
        <v>169.26954054794521</v>
      </c>
      <c r="H1524" s="187">
        <f t="shared" si="80"/>
        <v>102.06938735095348</v>
      </c>
      <c r="I1524" s="187">
        <f t="shared" si="81"/>
        <v>610.56394239288159</v>
      </c>
      <c r="J1524" s="187">
        <f t="shared" si="81"/>
        <v>881.90287029178103</v>
      </c>
      <c r="K1524" s="187">
        <f t="shared" si="81"/>
        <v>2467.2314381945207</v>
      </c>
      <c r="L1524" s="234">
        <f t="shared" si="78"/>
        <v>0.35744634923148638</v>
      </c>
    </row>
    <row r="1525" spans="1:12">
      <c r="A1525" s="240">
        <v>43186</v>
      </c>
      <c r="B1525" s="187">
        <f>VLOOKUP(A1525,'R - GasDistribution'!A:N,2,0)</f>
        <v>220.85294400000001</v>
      </c>
      <c r="C1525" s="187">
        <f>VLOOKUP(A1525,'R - GasDistribution'!A:N,3,0)</f>
        <v>91.455556000000001</v>
      </c>
      <c r="D1525" s="187">
        <f>VLOOKUP(A1525,'R - GasDistribution'!A:N,6,0)</f>
        <v>380.02773999999999</v>
      </c>
      <c r="E1525" s="187">
        <f>VLOOKUP(A1525,'R - GasDistribution'!A:N,4,0)</f>
        <v>692.33623999999998</v>
      </c>
      <c r="F1525" s="187">
        <f>VLOOKUP(A1525,'R - GasDistribution'!A:N,5,0)</f>
        <v>2978.7067099999999</v>
      </c>
      <c r="G1525" s="187">
        <f t="shared" si="79"/>
        <v>169.42294441369864</v>
      </c>
      <c r="H1525" s="187">
        <f t="shared" si="80"/>
        <v>102.12947867698087</v>
      </c>
      <c r="I1525" s="187">
        <f t="shared" si="81"/>
        <v>610.00303189425131</v>
      </c>
      <c r="J1525" s="187">
        <f t="shared" si="81"/>
        <v>881.55545498493166</v>
      </c>
      <c r="K1525" s="187">
        <f t="shared" si="81"/>
        <v>2467.9605861808222</v>
      </c>
      <c r="L1525" s="234">
        <f t="shared" si="78"/>
        <v>0.35719997309565704</v>
      </c>
    </row>
    <row r="1526" spans="1:12">
      <c r="A1526" s="240">
        <v>43187</v>
      </c>
      <c r="B1526" s="187">
        <f>VLOOKUP(A1526,'R - GasDistribution'!A:N,2,0)</f>
        <v>238.706898</v>
      </c>
      <c r="C1526" s="187">
        <f>VLOOKUP(A1526,'R - GasDistribution'!A:N,3,0)</f>
        <v>117.566667</v>
      </c>
      <c r="D1526" s="187">
        <f>VLOOKUP(A1526,'R - GasDistribution'!A:N,6,0)</f>
        <v>514.257971</v>
      </c>
      <c r="E1526" s="187">
        <f>VLOOKUP(A1526,'R - GasDistribution'!A:N,4,0)</f>
        <v>870.53153599999996</v>
      </c>
      <c r="F1526" s="187">
        <f>VLOOKUP(A1526,'R - GasDistribution'!A:N,5,0)</f>
        <v>3158.528836</v>
      </c>
      <c r="G1526" s="187">
        <f t="shared" si="79"/>
        <v>169.56821257260273</v>
      </c>
      <c r="H1526" s="187">
        <f t="shared" si="80"/>
        <v>102.20552129615895</v>
      </c>
      <c r="I1526" s="187">
        <f t="shared" si="81"/>
        <v>609.89562835726508</v>
      </c>
      <c r="J1526" s="187">
        <f t="shared" si="81"/>
        <v>881.6693622260276</v>
      </c>
      <c r="K1526" s="187">
        <f t="shared" si="81"/>
        <v>2469.2729366520548</v>
      </c>
      <c r="L1526" s="234">
        <f t="shared" si="78"/>
        <v>0.35705626103100307</v>
      </c>
    </row>
    <row r="1527" spans="1:12">
      <c r="A1527" s="240">
        <v>43188</v>
      </c>
      <c r="B1527" s="187">
        <f>VLOOKUP(A1527,'R - GasDistribution'!A:N,2,0)</f>
        <v>251.472734</v>
      </c>
      <c r="C1527" s="187">
        <f>VLOOKUP(A1527,'R - GasDistribution'!A:N,3,0)</f>
        <v>138.08888899999999</v>
      </c>
      <c r="D1527" s="187">
        <f>VLOOKUP(A1527,'R - GasDistribution'!A:N,6,0)</f>
        <v>513.86351000000002</v>
      </c>
      <c r="E1527" s="187">
        <f>VLOOKUP(A1527,'R - GasDistribution'!A:N,4,0)</f>
        <v>903.42513299999996</v>
      </c>
      <c r="F1527" s="187">
        <f>VLOOKUP(A1527,'R - GasDistribution'!A:N,5,0)</f>
        <v>3073.8077189999999</v>
      </c>
      <c r="G1527" s="187">
        <f t="shared" si="79"/>
        <v>169.77124852328768</v>
      </c>
      <c r="H1527" s="187">
        <f t="shared" si="80"/>
        <v>102.36141170711787</v>
      </c>
      <c r="I1527" s="187">
        <f t="shared" si="81"/>
        <v>609.70849145041586</v>
      </c>
      <c r="J1527" s="187">
        <f t="shared" si="81"/>
        <v>881.84115168082224</v>
      </c>
      <c r="K1527" s="187">
        <f t="shared" si="81"/>
        <v>2470.9613124027401</v>
      </c>
      <c r="L1527" s="234">
        <f t="shared" si="78"/>
        <v>0.35688181245675921</v>
      </c>
    </row>
    <row r="1528" spans="1:12">
      <c r="A1528" s="240">
        <v>43189</v>
      </c>
      <c r="B1528" s="187">
        <f>VLOOKUP(A1528,'R - GasDistribution'!A:N,2,0)</f>
        <v>236.64872</v>
      </c>
      <c r="C1528" s="187">
        <f>VLOOKUP(A1528,'R - GasDistribution'!A:N,3,0)</f>
        <v>138.944444</v>
      </c>
      <c r="D1528" s="187">
        <f>VLOOKUP(A1528,'R - GasDistribution'!A:N,6,0)</f>
        <v>556.07998899999996</v>
      </c>
      <c r="E1528" s="187">
        <f>VLOOKUP(A1528,'R - GasDistribution'!A:N,4,0)</f>
        <v>931.67315299999996</v>
      </c>
      <c r="F1528" s="187">
        <f>VLOOKUP(A1528,'R - GasDistribution'!A:N,5,0)</f>
        <v>2923.3837709999998</v>
      </c>
      <c r="G1528" s="187">
        <f t="shared" si="79"/>
        <v>169.98793897260276</v>
      </c>
      <c r="H1528" s="187">
        <f t="shared" si="80"/>
        <v>102.52774351807676</v>
      </c>
      <c r="I1528" s="187">
        <f t="shared" si="81"/>
        <v>609.59687481479943</v>
      </c>
      <c r="J1528" s="187">
        <f t="shared" si="81"/>
        <v>882.11255730547975</v>
      </c>
      <c r="K1528" s="187">
        <f t="shared" si="81"/>
        <v>2472.4185219397259</v>
      </c>
      <c r="L1528" s="234">
        <f t="shared" si="78"/>
        <v>0.35678124454973825</v>
      </c>
    </row>
    <row r="1529" spans="1:12">
      <c r="A1529" s="240">
        <v>43190</v>
      </c>
      <c r="B1529" s="187">
        <f>VLOOKUP(A1529,'R - GasDistribution'!A:N,2,0)</f>
        <v>235.921942</v>
      </c>
      <c r="C1529" s="187">
        <f>VLOOKUP(A1529,'R - GasDistribution'!A:N,3,0)</f>
        <v>133.30000000000001</v>
      </c>
      <c r="D1529" s="187">
        <f>VLOOKUP(A1529,'R - GasDistribution'!A:N,6,0)</f>
        <v>567.68426699999998</v>
      </c>
      <c r="E1529" s="187">
        <f>VLOOKUP(A1529,'R - GasDistribution'!A:N,4,0)</f>
        <v>936.90620899999999</v>
      </c>
      <c r="F1529" s="187">
        <f>VLOOKUP(A1529,'R - GasDistribution'!A:N,5,0)</f>
        <v>2941.1867699999998</v>
      </c>
      <c r="G1529" s="187">
        <f t="shared" si="79"/>
        <v>170.21990722465756</v>
      </c>
      <c r="H1529" s="187">
        <f t="shared" si="80"/>
        <v>102.67256118109047</v>
      </c>
      <c r="I1529" s="187">
        <f t="shared" si="81"/>
        <v>609.43605128877198</v>
      </c>
      <c r="J1529" s="187">
        <f t="shared" si="81"/>
        <v>882.32851969452065</v>
      </c>
      <c r="K1529" s="187">
        <f t="shared" si="81"/>
        <v>2473.5533286630143</v>
      </c>
      <c r="L1529" s="234">
        <f t="shared" si="78"/>
        <v>0.35670487046722776</v>
      </c>
    </row>
    <row r="1530" spans="1:12">
      <c r="A1530" s="240">
        <v>43191</v>
      </c>
      <c r="B1530" s="187">
        <f>VLOOKUP(A1530,'R - GasDistribution'!A:N,2,0)</f>
        <v>204.05691400000001</v>
      </c>
      <c r="C1530" s="187">
        <f>VLOOKUP(A1530,'R - GasDistribution'!A:N,3,0)</f>
        <v>98.044443999999999</v>
      </c>
      <c r="D1530" s="187">
        <f>VLOOKUP(A1530,'R - GasDistribution'!A:N,6,0)</f>
        <v>446.74229100000002</v>
      </c>
      <c r="E1530" s="187">
        <f>VLOOKUP(A1530,'R - GasDistribution'!A:N,4,0)</f>
        <v>748.84364900000003</v>
      </c>
      <c r="F1530" s="187">
        <f>VLOOKUP(A1530,'R - GasDistribution'!A:N,5,0)</f>
        <v>2724.858416</v>
      </c>
      <c r="G1530" s="187">
        <f t="shared" si="79"/>
        <v>170.38439219726033</v>
      </c>
      <c r="H1530" s="187">
        <f t="shared" si="80"/>
        <v>102.74510303588499</v>
      </c>
      <c r="I1530" s="187">
        <f t="shared" si="81"/>
        <v>608.77380571616936</v>
      </c>
      <c r="J1530" s="187">
        <f t="shared" si="81"/>
        <v>881.90330094931539</v>
      </c>
      <c r="K1530" s="187">
        <f t="shared" si="81"/>
        <v>2474.0280922602747</v>
      </c>
      <c r="L1530" s="234">
        <f t="shared" si="78"/>
        <v>0.35646454610125611</v>
      </c>
    </row>
    <row r="1531" spans="1:12">
      <c r="A1531" s="240">
        <v>43192</v>
      </c>
      <c r="B1531" s="187">
        <f>VLOOKUP(A1531,'R - GasDistribution'!A:N,2,0)</f>
        <v>216.746092</v>
      </c>
      <c r="C1531" s="187">
        <f>VLOOKUP(A1531,'R - GasDistribution'!A:N,3,0)</f>
        <v>120.277778</v>
      </c>
      <c r="D1531" s="187">
        <f>VLOOKUP(A1531,'R - GasDistribution'!A:N,6,0)</f>
        <v>424.60314299999999</v>
      </c>
      <c r="E1531" s="187">
        <f>VLOOKUP(A1531,'R - GasDistribution'!A:N,4,0)</f>
        <v>761.62701300000003</v>
      </c>
      <c r="F1531" s="187">
        <f>VLOOKUP(A1531,'R - GasDistribution'!A:N,5,0)</f>
        <v>2897.7576869999998</v>
      </c>
      <c r="G1531" s="187">
        <f t="shared" si="79"/>
        <v>170.61326349863018</v>
      </c>
      <c r="H1531" s="187">
        <f t="shared" si="80"/>
        <v>102.91435722218637</v>
      </c>
      <c r="I1531" s="187">
        <f t="shared" si="81"/>
        <v>608.02862209425155</v>
      </c>
      <c r="J1531" s="187">
        <f t="shared" si="81"/>
        <v>881.5562428150688</v>
      </c>
      <c r="K1531" s="187">
        <f t="shared" si="81"/>
        <v>2475.3109061890414</v>
      </c>
      <c r="L1531" s="234">
        <f t="shared" si="78"/>
        <v>0.35613960275087309</v>
      </c>
    </row>
    <row r="1532" spans="1:12">
      <c r="A1532" s="240">
        <v>43193</v>
      </c>
      <c r="B1532" s="187">
        <f>VLOOKUP(A1532,'R - GasDistribution'!A:N,2,0)</f>
        <v>241.127712</v>
      </c>
      <c r="C1532" s="187">
        <f>VLOOKUP(A1532,'R - GasDistribution'!A:N,3,0)</f>
        <v>126.455556</v>
      </c>
      <c r="D1532" s="187">
        <f>VLOOKUP(A1532,'R - GasDistribution'!A:N,6,0)</f>
        <v>486.88007499999998</v>
      </c>
      <c r="E1532" s="187">
        <f>VLOOKUP(A1532,'R - GasDistribution'!A:N,4,0)</f>
        <v>854.46334300000001</v>
      </c>
      <c r="F1532" s="187">
        <f>VLOOKUP(A1532,'R - GasDistribution'!A:N,5,0)</f>
        <v>2844.6729089999999</v>
      </c>
      <c r="G1532" s="187">
        <f t="shared" si="79"/>
        <v>170.82248387123295</v>
      </c>
      <c r="H1532" s="187">
        <f t="shared" si="80"/>
        <v>103.09864946054253</v>
      </c>
      <c r="I1532" s="187">
        <f t="shared" si="81"/>
        <v>607.50848969425158</v>
      </c>
      <c r="J1532" s="187">
        <f t="shared" si="81"/>
        <v>881.42962302602768</v>
      </c>
      <c r="K1532" s="187">
        <f t="shared" si="81"/>
        <v>2476.129270221918</v>
      </c>
      <c r="L1532" s="234">
        <f t="shared" si="78"/>
        <v>0.3559707619574447</v>
      </c>
    </row>
    <row r="1533" spans="1:12">
      <c r="A1533" s="240">
        <v>43194</v>
      </c>
      <c r="B1533" s="187">
        <f>VLOOKUP(A1533,'R - GasDistribution'!A:N,2,0)</f>
        <v>247.01416699999999</v>
      </c>
      <c r="C1533" s="187">
        <f>VLOOKUP(A1533,'R - GasDistribution'!A:N,3,0)</f>
        <v>125.566667</v>
      </c>
      <c r="D1533" s="187">
        <f>VLOOKUP(A1533,'R - GasDistribution'!A:N,6,0)</f>
        <v>449.22917200000001</v>
      </c>
      <c r="E1533" s="187">
        <f>VLOOKUP(A1533,'R - GasDistribution'!A:N,4,0)</f>
        <v>821.81000600000004</v>
      </c>
      <c r="F1533" s="187">
        <f>VLOOKUP(A1533,'R - GasDistribution'!A:N,5,0)</f>
        <v>2983.371674</v>
      </c>
      <c r="G1533" s="187">
        <f t="shared" si="79"/>
        <v>171.06518763013705</v>
      </c>
      <c r="H1533" s="187">
        <f t="shared" si="80"/>
        <v>103.19639679752882</v>
      </c>
      <c r="I1533" s="187">
        <f t="shared" si="81"/>
        <v>607.03148772712825</v>
      </c>
      <c r="J1533" s="187">
        <f t="shared" si="81"/>
        <v>881.29307215479469</v>
      </c>
      <c r="K1533" s="187">
        <f t="shared" si="81"/>
        <v>2476.9033090273979</v>
      </c>
      <c r="L1533" s="234">
        <f t="shared" si="78"/>
        <v>0.35580439048339385</v>
      </c>
    </row>
    <row r="1534" spans="1:12">
      <c r="A1534" s="240">
        <v>43195</v>
      </c>
      <c r="B1534" s="187">
        <f>VLOOKUP(A1534,'R - GasDistribution'!A:N,2,0)</f>
        <v>229.756687</v>
      </c>
      <c r="C1534" s="187">
        <f>VLOOKUP(A1534,'R - GasDistribution'!A:N,3,0)</f>
        <v>101.988889</v>
      </c>
      <c r="D1534" s="187">
        <f>VLOOKUP(A1534,'R - GasDistribution'!A:N,6,0)</f>
        <v>451.91257200000001</v>
      </c>
      <c r="E1534" s="187">
        <f>VLOOKUP(A1534,'R - GasDistribution'!A:N,4,0)</f>
        <v>783.65814799999998</v>
      </c>
      <c r="F1534" s="187">
        <f>VLOOKUP(A1534,'R - GasDistribution'!A:N,5,0)</f>
        <v>3020.5688570000002</v>
      </c>
      <c r="G1534" s="187">
        <f t="shared" si="79"/>
        <v>171.23533775068498</v>
      </c>
      <c r="H1534" s="187">
        <f t="shared" si="80"/>
        <v>103.17584885232333</v>
      </c>
      <c r="I1534" s="187">
        <f t="shared" si="81"/>
        <v>606.60284098740226</v>
      </c>
      <c r="J1534" s="187">
        <f t="shared" si="81"/>
        <v>881.01402759041127</v>
      </c>
      <c r="K1534" s="187">
        <f t="shared" si="81"/>
        <v>2477.3875708246583</v>
      </c>
      <c r="L1534" s="234">
        <f t="shared" si="78"/>
        <v>0.35562220379475967</v>
      </c>
    </row>
    <row r="1535" spans="1:12">
      <c r="A1535" s="240">
        <v>43196</v>
      </c>
      <c r="B1535" s="187">
        <f>VLOOKUP(A1535,'R - GasDistribution'!A:N,2,0)</f>
        <v>209.83605900000001</v>
      </c>
      <c r="C1535" s="187">
        <f>VLOOKUP(A1535,'R - GasDistribution'!A:N,3,0)</f>
        <v>101.233333</v>
      </c>
      <c r="D1535" s="187">
        <f>VLOOKUP(A1535,'R - GasDistribution'!A:N,6,0)</f>
        <v>510.17981400000002</v>
      </c>
      <c r="E1535" s="187">
        <f>VLOOKUP(A1535,'R - GasDistribution'!A:N,4,0)</f>
        <v>821.24920599999996</v>
      </c>
      <c r="F1535" s="187">
        <f>VLOOKUP(A1535,'R - GasDistribution'!A:N,5,0)</f>
        <v>2765.5725080000002</v>
      </c>
      <c r="G1535" s="187">
        <f t="shared" si="79"/>
        <v>171.34177872328772</v>
      </c>
      <c r="H1535" s="187">
        <f t="shared" si="80"/>
        <v>103.12065859204934</v>
      </c>
      <c r="I1535" s="187">
        <f t="shared" si="81"/>
        <v>606.28954477644322</v>
      </c>
      <c r="J1535" s="187">
        <f t="shared" si="81"/>
        <v>880.7519820917812</v>
      </c>
      <c r="K1535" s="187">
        <f t="shared" si="81"/>
        <v>2477.2057344273981</v>
      </c>
      <c r="L1535" s="234">
        <f t="shared" si="78"/>
        <v>0.35554252513280477</v>
      </c>
    </row>
    <row r="1536" spans="1:12">
      <c r="A1536" s="240">
        <v>43197</v>
      </c>
      <c r="B1536" s="187">
        <f>VLOOKUP(A1536,'R - GasDistribution'!A:N,2,0)</f>
        <v>187.975379</v>
      </c>
      <c r="C1536" s="187">
        <f>VLOOKUP(A1536,'R - GasDistribution'!A:N,3,0)</f>
        <v>141.444444</v>
      </c>
      <c r="D1536" s="187">
        <f>VLOOKUP(A1536,'R - GasDistribution'!A:N,6,0)</f>
        <v>486.66452800000002</v>
      </c>
      <c r="E1536" s="187">
        <f>VLOOKUP(A1536,'R - GasDistribution'!A:N,4,0)</f>
        <v>816.08435099999997</v>
      </c>
      <c r="F1536" s="187">
        <f>VLOOKUP(A1536,'R - GasDistribution'!A:N,5,0)</f>
        <v>2714.2067849999999</v>
      </c>
      <c r="G1536" s="187">
        <f t="shared" si="79"/>
        <v>171.39341616438361</v>
      </c>
      <c r="H1536" s="187">
        <f t="shared" si="80"/>
        <v>103.17840592629592</v>
      </c>
      <c r="I1536" s="187">
        <f t="shared" si="81"/>
        <v>605.86272578740216</v>
      </c>
      <c r="J1536" s="187">
        <f t="shared" si="81"/>
        <v>880.43454787808264</v>
      </c>
      <c r="K1536" s="187">
        <f t="shared" si="81"/>
        <v>2476.8453644520555</v>
      </c>
      <c r="L1536" s="234">
        <f t="shared" si="78"/>
        <v>0.35546609429646747</v>
      </c>
    </row>
    <row r="1537" spans="1:12">
      <c r="A1537" s="240">
        <v>43198</v>
      </c>
      <c r="B1537" s="187">
        <f>VLOOKUP(A1537,'R - GasDistribution'!A:N,2,0)</f>
        <v>187.35342</v>
      </c>
      <c r="C1537" s="187">
        <f>VLOOKUP(A1537,'R - GasDistribution'!A:N,3,0)</f>
        <v>127.62222199999999</v>
      </c>
      <c r="D1537" s="187">
        <f>VLOOKUP(A1537,'R - GasDistribution'!A:N,6,0)</f>
        <v>529.68330800000001</v>
      </c>
      <c r="E1537" s="187">
        <f>VLOOKUP(A1537,'R - GasDistribution'!A:N,4,0)</f>
        <v>844.65895</v>
      </c>
      <c r="F1537" s="187">
        <f>VLOOKUP(A1537,'R - GasDistribution'!A:N,5,0)</f>
        <v>2811.3973940000001</v>
      </c>
      <c r="G1537" s="187">
        <f t="shared" si="79"/>
        <v>171.51571535068499</v>
      </c>
      <c r="H1537" s="187">
        <f t="shared" si="80"/>
        <v>103.2730482386247</v>
      </c>
      <c r="I1537" s="187">
        <f t="shared" si="81"/>
        <v>605.40357297644323</v>
      </c>
      <c r="J1537" s="187">
        <f t="shared" si="81"/>
        <v>880.19233656575386</v>
      </c>
      <c r="K1537" s="187">
        <f t="shared" si="81"/>
        <v>2478.1046539041104</v>
      </c>
      <c r="L1537" s="234">
        <f t="shared" si="78"/>
        <v>0.35518771783066622</v>
      </c>
    </row>
    <row r="1538" spans="1:12">
      <c r="A1538" s="240">
        <v>43199</v>
      </c>
      <c r="B1538" s="187">
        <f>VLOOKUP(A1538,'R - GasDistribution'!A:N,2,0)</f>
        <v>194.36051</v>
      </c>
      <c r="C1538" s="187">
        <f>VLOOKUP(A1538,'R - GasDistribution'!A:N,3,0)</f>
        <v>159.1</v>
      </c>
      <c r="D1538" s="187">
        <f>VLOOKUP(A1538,'R - GasDistribution'!A:N,6,0)</f>
        <v>487.36411800000002</v>
      </c>
      <c r="E1538" s="187">
        <f>VLOOKUP(A1538,'R - GasDistribution'!A:N,4,0)</f>
        <v>840.82462799999996</v>
      </c>
      <c r="F1538" s="187">
        <f>VLOOKUP(A1538,'R - GasDistribution'!A:N,5,0)</f>
        <v>2836.8563840000002</v>
      </c>
      <c r="G1538" s="187">
        <f t="shared" si="79"/>
        <v>171.62903526301375</v>
      </c>
      <c r="H1538" s="187">
        <f t="shared" si="80"/>
        <v>103.48583362766578</v>
      </c>
      <c r="I1538" s="187">
        <f t="shared" si="81"/>
        <v>604.82619276274477</v>
      </c>
      <c r="J1538" s="187">
        <f t="shared" si="81"/>
        <v>879.94106165342498</v>
      </c>
      <c r="K1538" s="187">
        <f t="shared" si="81"/>
        <v>2479.8082279013706</v>
      </c>
      <c r="L1538" s="234">
        <f t="shared" si="78"/>
        <v>0.35484238327497913</v>
      </c>
    </row>
    <row r="1539" spans="1:12">
      <c r="A1539" s="240">
        <v>43200</v>
      </c>
      <c r="B1539" s="187">
        <f>VLOOKUP(A1539,'R - GasDistribution'!A:N,2,0)</f>
        <v>203.53286</v>
      </c>
      <c r="C1539" s="187">
        <f>VLOOKUP(A1539,'R - GasDistribution'!A:N,3,0)</f>
        <v>131.81111100000001</v>
      </c>
      <c r="D1539" s="187">
        <f>VLOOKUP(A1539,'R - GasDistribution'!A:N,6,0)</f>
        <v>628.44586300000003</v>
      </c>
      <c r="E1539" s="187">
        <f>VLOOKUP(A1539,'R - GasDistribution'!A:N,4,0)</f>
        <v>963.78983400000004</v>
      </c>
      <c r="F1539" s="187">
        <f>VLOOKUP(A1539,'R - GasDistribution'!A:N,5,0)</f>
        <v>2901.8523369999998</v>
      </c>
      <c r="G1539" s="187">
        <f t="shared" si="79"/>
        <v>171.72940366849321</v>
      </c>
      <c r="H1539" s="187">
        <f t="shared" si="80"/>
        <v>103.56915173999455</v>
      </c>
      <c r="I1539" s="187">
        <f t="shared" si="81"/>
        <v>604.76824689699129</v>
      </c>
      <c r="J1539" s="187">
        <f t="shared" si="81"/>
        <v>880.06680230547954</v>
      </c>
      <c r="K1539" s="187">
        <f t="shared" si="81"/>
        <v>2480.8770351863018</v>
      </c>
      <c r="L1539" s="234">
        <f t="shared" ref="L1539:L1602" si="82">J1539/K1539</f>
        <v>0.35474019462612777</v>
      </c>
    </row>
    <row r="1540" spans="1:12">
      <c r="A1540" s="240">
        <v>43201</v>
      </c>
      <c r="B1540" s="187">
        <f>VLOOKUP(A1540,'R - GasDistribution'!A:N,2,0)</f>
        <v>212.15566000000001</v>
      </c>
      <c r="C1540" s="187">
        <f>VLOOKUP(A1540,'R - GasDistribution'!A:N,3,0)</f>
        <v>158.33333300000001</v>
      </c>
      <c r="D1540" s="187">
        <f>VLOOKUP(A1540,'R - GasDistribution'!A:N,6,0)</f>
        <v>570.52855699999998</v>
      </c>
      <c r="E1540" s="187">
        <f>VLOOKUP(A1540,'R - GasDistribution'!A:N,4,0)</f>
        <v>941.01755000000003</v>
      </c>
      <c r="F1540" s="187">
        <f>VLOOKUP(A1540,'R - GasDistribution'!A:N,5,0)</f>
        <v>3142.5305870000002</v>
      </c>
      <c r="G1540" s="187">
        <f t="shared" si="79"/>
        <v>171.82569333972609</v>
      </c>
      <c r="H1540" s="187">
        <f t="shared" si="80"/>
        <v>103.72513347424113</v>
      </c>
      <c r="I1540" s="187">
        <f t="shared" si="81"/>
        <v>604.58464625315571</v>
      </c>
      <c r="J1540" s="187">
        <f t="shared" si="81"/>
        <v>880.13547306712348</v>
      </c>
      <c r="K1540" s="187">
        <f t="shared" si="81"/>
        <v>2482.4578454794523</v>
      </c>
      <c r="L1540" s="234">
        <f t="shared" si="82"/>
        <v>0.35454196117361964</v>
      </c>
    </row>
    <row r="1541" spans="1:12">
      <c r="A1541" s="240">
        <v>43202</v>
      </c>
      <c r="B1541" s="187">
        <f>VLOOKUP(A1541,'R - GasDistribution'!A:N,2,0)</f>
        <v>212.47519700000001</v>
      </c>
      <c r="C1541" s="187">
        <f>VLOOKUP(A1541,'R - GasDistribution'!A:N,3,0)</f>
        <v>163.63333299999999</v>
      </c>
      <c r="D1541" s="187">
        <f>VLOOKUP(A1541,'R - GasDistribution'!A:N,6,0)</f>
        <v>503.37207699999999</v>
      </c>
      <c r="E1541" s="187">
        <f>VLOOKUP(A1541,'R - GasDistribution'!A:N,4,0)</f>
        <v>879.48060699999996</v>
      </c>
      <c r="F1541" s="187">
        <f>VLOOKUP(A1541,'R - GasDistribution'!A:N,5,0)</f>
        <v>3034.031954</v>
      </c>
      <c r="G1541" s="187">
        <f t="shared" si="79"/>
        <v>171.97670577808222</v>
      </c>
      <c r="H1541" s="187">
        <f t="shared" si="80"/>
        <v>103.92385493451511</v>
      </c>
      <c r="I1541" s="187">
        <f t="shared" si="81"/>
        <v>604.11728363945713</v>
      </c>
      <c r="J1541" s="187">
        <f t="shared" si="81"/>
        <v>880.01784435205514</v>
      </c>
      <c r="K1541" s="187">
        <f t="shared" si="81"/>
        <v>2483.5521082931509</v>
      </c>
      <c r="L1541" s="234">
        <f t="shared" si="82"/>
        <v>0.35433838549772056</v>
      </c>
    </row>
    <row r="1542" spans="1:12">
      <c r="A1542" s="240">
        <v>43203</v>
      </c>
      <c r="B1542" s="187">
        <f>VLOOKUP(A1542,'R - GasDistribution'!A:N,2,0)</f>
        <v>205.03774799999999</v>
      </c>
      <c r="C1542" s="187">
        <f>VLOOKUP(A1542,'R - GasDistribution'!A:N,3,0)</f>
        <v>153.41111100000001</v>
      </c>
      <c r="D1542" s="187">
        <f>VLOOKUP(A1542,'R - GasDistribution'!A:N,6,0)</f>
        <v>505.908523</v>
      </c>
      <c r="E1542" s="187">
        <f>VLOOKUP(A1542,'R - GasDistribution'!A:N,4,0)</f>
        <v>864.35738200000003</v>
      </c>
      <c r="F1542" s="187">
        <f>VLOOKUP(A1542,'R - GasDistribution'!A:N,5,0)</f>
        <v>2891.8184219999998</v>
      </c>
      <c r="G1542" s="187">
        <f t="shared" si="79"/>
        <v>172.09061971780827</v>
      </c>
      <c r="H1542" s="187">
        <f t="shared" si="80"/>
        <v>104.02848202766577</v>
      </c>
      <c r="I1542" s="187">
        <f t="shared" si="81"/>
        <v>603.73000492986796</v>
      </c>
      <c r="J1542" s="187">
        <f t="shared" si="81"/>
        <v>879.84910667534291</v>
      </c>
      <c r="K1542" s="187">
        <f t="shared" si="81"/>
        <v>2483.6249479369862</v>
      </c>
      <c r="L1542" s="234">
        <f t="shared" si="82"/>
        <v>0.35426005339742872</v>
      </c>
    </row>
    <row r="1543" spans="1:12">
      <c r="A1543" s="240">
        <v>43204</v>
      </c>
      <c r="B1543" s="187">
        <f>VLOOKUP(A1543,'R - GasDistribution'!A:N,2,0)</f>
        <v>182.63865200000001</v>
      </c>
      <c r="C1543" s="187">
        <f>VLOOKUP(A1543,'R - GasDistribution'!A:N,3,0)</f>
        <v>76.055555999999996</v>
      </c>
      <c r="D1543" s="187">
        <f>VLOOKUP(A1543,'R - GasDistribution'!A:N,6,0)</f>
        <v>551.78017399999999</v>
      </c>
      <c r="E1543" s="187">
        <f>VLOOKUP(A1543,'R - GasDistribution'!A:N,4,0)</f>
        <v>810.47438199999999</v>
      </c>
      <c r="F1543" s="187">
        <f>VLOOKUP(A1543,'R - GasDistribution'!A:N,5,0)</f>
        <v>2493.0805249999999</v>
      </c>
      <c r="G1543" s="187">
        <f t="shared" si="79"/>
        <v>172.14556511780827</v>
      </c>
      <c r="H1543" s="187">
        <f t="shared" si="80"/>
        <v>103.93618370437811</v>
      </c>
      <c r="I1543" s="187">
        <f t="shared" si="81"/>
        <v>603.36058061479957</v>
      </c>
      <c r="J1543" s="187">
        <f t="shared" si="81"/>
        <v>879.4423294369866</v>
      </c>
      <c r="K1543" s="187">
        <f t="shared" si="81"/>
        <v>2483.2570418931509</v>
      </c>
      <c r="L1543" s="234">
        <f t="shared" si="82"/>
        <v>0.35414873071960751</v>
      </c>
    </row>
    <row r="1544" spans="1:12">
      <c r="A1544" s="240">
        <v>43205</v>
      </c>
      <c r="B1544" s="187">
        <f>VLOOKUP(A1544,'R - GasDistribution'!A:N,2,0)</f>
        <v>168.87475599999999</v>
      </c>
      <c r="C1544" s="187">
        <f>VLOOKUP(A1544,'R - GasDistribution'!A:N,3,0)</f>
        <v>57.888888999999999</v>
      </c>
      <c r="D1544" s="187">
        <f>VLOOKUP(A1544,'R - GasDistribution'!A:N,6,0)</f>
        <v>496.54863799999998</v>
      </c>
      <c r="E1544" s="187">
        <f>VLOOKUP(A1544,'R - GasDistribution'!A:N,4,0)</f>
        <v>723.31228299999998</v>
      </c>
      <c r="F1544" s="187">
        <f>VLOOKUP(A1544,'R - GasDistribution'!A:N,5,0)</f>
        <v>2289.0912560000002</v>
      </c>
      <c r="G1544" s="187">
        <f t="shared" si="79"/>
        <v>172.17659158904115</v>
      </c>
      <c r="H1544" s="187">
        <f t="shared" si="80"/>
        <v>103.85837548520003</v>
      </c>
      <c r="I1544" s="187">
        <f t="shared" si="81"/>
        <v>602.74558763671735</v>
      </c>
      <c r="J1544" s="187">
        <f t="shared" si="81"/>
        <v>878.780554710959</v>
      </c>
      <c r="K1544" s="187">
        <f t="shared" si="81"/>
        <v>2482.5914569205484</v>
      </c>
      <c r="L1544" s="234">
        <f t="shared" si="82"/>
        <v>0.35397711220718303</v>
      </c>
    </row>
    <row r="1545" spans="1:12">
      <c r="A1545" s="240">
        <v>43206</v>
      </c>
      <c r="B1545" s="187">
        <f>VLOOKUP(A1545,'R - GasDistribution'!A:N,2,0)</f>
        <v>162.05285900000001</v>
      </c>
      <c r="C1545" s="187">
        <f>VLOOKUP(A1545,'R - GasDistribution'!A:N,3,0)</f>
        <v>68.877778000000006</v>
      </c>
      <c r="D1545" s="187">
        <f>VLOOKUP(A1545,'R - GasDistribution'!A:N,6,0)</f>
        <v>496.947272</v>
      </c>
      <c r="E1545" s="187">
        <f>VLOOKUP(A1545,'R - GasDistribution'!A:N,4,0)</f>
        <v>727.87790900000005</v>
      </c>
      <c r="F1545" s="187">
        <f>VLOOKUP(A1545,'R - GasDistribution'!A:N,5,0)</f>
        <v>2276.8905580000001</v>
      </c>
      <c r="G1545" s="187">
        <f t="shared" si="79"/>
        <v>172.16190537534251</v>
      </c>
      <c r="H1545" s="187">
        <f t="shared" si="80"/>
        <v>103.84884732629592</v>
      </c>
      <c r="I1545" s="187">
        <f t="shared" si="81"/>
        <v>602.20787872164885</v>
      </c>
      <c r="J1545" s="187">
        <f t="shared" si="81"/>
        <v>878.21863142328789</v>
      </c>
      <c r="K1545" s="187">
        <f t="shared" si="81"/>
        <v>2481.9713403835617</v>
      </c>
      <c r="L1545" s="234">
        <f t="shared" si="82"/>
        <v>0.35383915081290535</v>
      </c>
    </row>
    <row r="1546" spans="1:12">
      <c r="A1546" s="240">
        <v>43207</v>
      </c>
      <c r="B1546" s="187">
        <f>VLOOKUP(A1546,'R - GasDistribution'!A:N,2,0)</f>
        <v>131.50069300000001</v>
      </c>
      <c r="C1546" s="187">
        <f>VLOOKUP(A1546,'R - GasDistribution'!A:N,3,0)</f>
        <v>50.288888999999998</v>
      </c>
      <c r="D1546" s="187">
        <f>VLOOKUP(A1546,'R - GasDistribution'!A:N,6,0)</f>
        <v>583.21232299999997</v>
      </c>
      <c r="E1546" s="187">
        <f>VLOOKUP(A1546,'R - GasDistribution'!A:N,4,0)</f>
        <v>765.00190499999997</v>
      </c>
      <c r="F1546" s="187">
        <f>VLOOKUP(A1546,'R - GasDistribution'!A:N,5,0)</f>
        <v>2175.8903660000001</v>
      </c>
      <c r="G1546" s="187">
        <f t="shared" si="79"/>
        <v>172.06133573150692</v>
      </c>
      <c r="H1546" s="187">
        <f t="shared" si="80"/>
        <v>103.6749964906795</v>
      </c>
      <c r="I1546" s="187">
        <f t="shared" si="81"/>
        <v>602.12054006685435</v>
      </c>
      <c r="J1546" s="187">
        <f t="shared" si="81"/>
        <v>877.85687228904123</v>
      </c>
      <c r="K1546" s="187">
        <f t="shared" si="81"/>
        <v>2480.5052825041103</v>
      </c>
      <c r="L1546" s="234">
        <f t="shared" si="82"/>
        <v>0.35390244015236705</v>
      </c>
    </row>
    <row r="1547" spans="1:12">
      <c r="A1547" s="240">
        <v>43208</v>
      </c>
      <c r="B1547" s="187">
        <f>VLOOKUP(A1547,'R - GasDistribution'!A:N,2,0)</f>
        <v>123.153195</v>
      </c>
      <c r="C1547" s="187">
        <f>VLOOKUP(A1547,'R - GasDistribution'!A:N,3,0)</f>
        <v>48.022221999999999</v>
      </c>
      <c r="D1547" s="187">
        <f>VLOOKUP(A1547,'R - GasDistribution'!A:N,6,0)</f>
        <v>597.13143000000002</v>
      </c>
      <c r="E1547" s="187">
        <f>VLOOKUP(A1547,'R - GasDistribution'!A:N,4,0)</f>
        <v>768.30684699999995</v>
      </c>
      <c r="F1547" s="187">
        <f>VLOOKUP(A1547,'R - GasDistribution'!A:N,5,0)</f>
        <v>2147.5746690000001</v>
      </c>
      <c r="G1547" s="187">
        <f t="shared" si="79"/>
        <v>171.91243704109596</v>
      </c>
      <c r="H1547" s="187">
        <f t="shared" si="80"/>
        <v>103.45393104136444</v>
      </c>
      <c r="I1547" s="187">
        <f t="shared" si="81"/>
        <v>602.15119117096401</v>
      </c>
      <c r="J1547" s="187">
        <f t="shared" si="81"/>
        <v>877.51755925342491</v>
      </c>
      <c r="K1547" s="187">
        <f t="shared" si="81"/>
        <v>2478.4629482849318</v>
      </c>
      <c r="L1547" s="234">
        <f t="shared" si="82"/>
        <v>0.35405716267037884</v>
      </c>
    </row>
    <row r="1548" spans="1:12">
      <c r="A1548" s="240">
        <v>43209</v>
      </c>
      <c r="B1548" s="187">
        <f>VLOOKUP(A1548,'R - GasDistribution'!A:N,2,0)</f>
        <v>143.03797700000001</v>
      </c>
      <c r="C1548" s="187">
        <f>VLOOKUP(A1548,'R - GasDistribution'!A:N,3,0)</f>
        <v>83.333332999999996</v>
      </c>
      <c r="D1548" s="187">
        <f>VLOOKUP(A1548,'R - GasDistribution'!A:N,6,0)</f>
        <v>534.17290400000002</v>
      </c>
      <c r="E1548" s="187">
        <f>VLOOKUP(A1548,'R - GasDistribution'!A:N,4,0)</f>
        <v>760.54421400000001</v>
      </c>
      <c r="F1548" s="187">
        <f>VLOOKUP(A1548,'R - GasDistribution'!A:N,5,0)</f>
        <v>2092.0330410000001</v>
      </c>
      <c r="G1548" s="187">
        <f t="shared" si="79"/>
        <v>171.88070946849319</v>
      </c>
      <c r="H1548" s="187">
        <f t="shared" si="80"/>
        <v>103.34936483040553</v>
      </c>
      <c r="I1548" s="187">
        <f t="shared" si="81"/>
        <v>602.31797342575862</v>
      </c>
      <c r="J1548" s="187">
        <f t="shared" si="81"/>
        <v>877.54804772465786</v>
      </c>
      <c r="K1548" s="187">
        <f t="shared" si="81"/>
        <v>2476.1256163232879</v>
      </c>
      <c r="L1548" s="234">
        <f t="shared" si="82"/>
        <v>0.35440368692913821</v>
      </c>
    </row>
    <row r="1549" spans="1:12">
      <c r="A1549" s="240">
        <v>43210</v>
      </c>
      <c r="B1549" s="187">
        <f>VLOOKUP(A1549,'R - GasDistribution'!A:N,2,0)</f>
        <v>157.94402500000001</v>
      </c>
      <c r="C1549" s="187">
        <f>VLOOKUP(A1549,'R - GasDistribution'!A:N,3,0)</f>
        <v>96.2</v>
      </c>
      <c r="D1549" s="187">
        <f>VLOOKUP(A1549,'R - GasDistribution'!A:N,6,0)</f>
        <v>520.09676000000002</v>
      </c>
      <c r="E1549" s="187">
        <f>VLOOKUP(A1549,'R - GasDistribution'!A:N,4,0)</f>
        <v>774.24078499999996</v>
      </c>
      <c r="F1549" s="187">
        <f>VLOOKUP(A1549,'R - GasDistribution'!A:N,5,0)</f>
        <v>2097.4248090000001</v>
      </c>
      <c r="G1549" s="187">
        <f t="shared" si="79"/>
        <v>171.92804250684935</v>
      </c>
      <c r="H1549" s="187">
        <f t="shared" si="80"/>
        <v>103.27804063040553</v>
      </c>
      <c r="I1549" s="187">
        <f t="shared" si="81"/>
        <v>602.15420551342982</v>
      </c>
      <c r="J1549" s="187">
        <f t="shared" si="81"/>
        <v>877.36028865068511</v>
      </c>
      <c r="K1549" s="187">
        <f t="shared" si="81"/>
        <v>2474.0762317945209</v>
      </c>
      <c r="L1549" s="234">
        <f t="shared" si="82"/>
        <v>0.35462136427959201</v>
      </c>
    </row>
    <row r="1550" spans="1:12">
      <c r="A1550" s="240">
        <v>43211</v>
      </c>
      <c r="B1550" s="187">
        <f>VLOOKUP(A1550,'R - GasDistribution'!A:N,2,0)</f>
        <v>147.56562700000001</v>
      </c>
      <c r="C1550" s="187">
        <f>VLOOKUP(A1550,'R - GasDistribution'!A:N,3,0)</f>
        <v>79.411111000000005</v>
      </c>
      <c r="D1550" s="187">
        <f>VLOOKUP(A1550,'R - GasDistribution'!A:N,6,0)</f>
        <v>577.54404699999998</v>
      </c>
      <c r="E1550" s="187">
        <f>VLOOKUP(A1550,'R - GasDistribution'!A:N,4,0)</f>
        <v>804.52078500000005</v>
      </c>
      <c r="F1550" s="187">
        <f>VLOOKUP(A1550,'R - GasDistribution'!A:N,5,0)</f>
        <v>2046.8993149999999</v>
      </c>
      <c r="G1550" s="187">
        <f t="shared" si="79"/>
        <v>171.94619422465757</v>
      </c>
      <c r="H1550" s="187">
        <f t="shared" si="80"/>
        <v>103.16071947424113</v>
      </c>
      <c r="I1550" s="187">
        <f t="shared" si="81"/>
        <v>601.93658852164901</v>
      </c>
      <c r="J1550" s="187">
        <f t="shared" si="81"/>
        <v>877.04350222054791</v>
      </c>
      <c r="K1550" s="187">
        <f t="shared" si="81"/>
        <v>2472.2199027397264</v>
      </c>
      <c r="L1550" s="234">
        <f t="shared" si="82"/>
        <v>0.35475950227914754</v>
      </c>
    </row>
    <row r="1551" spans="1:12">
      <c r="A1551" s="240">
        <v>43212</v>
      </c>
      <c r="B1551" s="187">
        <f>VLOOKUP(A1551,'R - GasDistribution'!A:N,2,0)</f>
        <v>154.11957799999999</v>
      </c>
      <c r="C1551" s="187">
        <f>VLOOKUP(A1551,'R - GasDistribution'!A:N,3,0)</f>
        <v>68.133332999999993</v>
      </c>
      <c r="D1551" s="187">
        <f>VLOOKUP(A1551,'R - GasDistribution'!A:N,6,0)</f>
        <v>513.38228500000002</v>
      </c>
      <c r="E1551" s="187">
        <f>VLOOKUP(A1551,'R - GasDistribution'!A:N,4,0)</f>
        <v>735.63519599999995</v>
      </c>
      <c r="F1551" s="187">
        <f>VLOOKUP(A1551,'R - GasDistribution'!A:N,5,0)</f>
        <v>1991.8672509999999</v>
      </c>
      <c r="G1551" s="187">
        <f t="shared" si="79"/>
        <v>171.97398062191786</v>
      </c>
      <c r="H1551" s="187">
        <f t="shared" si="80"/>
        <v>103.04519435917264</v>
      </c>
      <c r="I1551" s="187">
        <f t="shared" si="81"/>
        <v>601.50588293260785</v>
      </c>
      <c r="J1551" s="187">
        <f t="shared" si="81"/>
        <v>876.52505791369867</v>
      </c>
      <c r="K1551" s="187">
        <f t="shared" si="81"/>
        <v>2470.7847618328769</v>
      </c>
      <c r="L1551" s="234">
        <f t="shared" si="82"/>
        <v>0.35475573245136705</v>
      </c>
    </row>
    <row r="1552" spans="1:12">
      <c r="A1552" s="240">
        <v>43213</v>
      </c>
      <c r="B1552" s="187">
        <f>VLOOKUP(A1552,'R - GasDistribution'!A:N,2,0)</f>
        <v>153.97605200000001</v>
      </c>
      <c r="C1552" s="187">
        <f>VLOOKUP(A1552,'R - GasDistribution'!A:N,3,0)</f>
        <v>68.133332999999993</v>
      </c>
      <c r="D1552" s="187">
        <f>VLOOKUP(A1552,'R - GasDistribution'!A:N,6,0)</f>
        <v>549.30976199999998</v>
      </c>
      <c r="E1552" s="187">
        <f>VLOOKUP(A1552,'R - GasDistribution'!A:N,4,0)</f>
        <v>771.41914699999995</v>
      </c>
      <c r="F1552" s="187">
        <f>VLOOKUP(A1552,'R - GasDistribution'!A:N,5,0)</f>
        <v>2127.977954</v>
      </c>
      <c r="G1552" s="187">
        <f t="shared" si="79"/>
        <v>171.99953880547952</v>
      </c>
      <c r="H1552" s="187">
        <f t="shared" si="80"/>
        <v>102.97813195369319</v>
      </c>
      <c r="I1552" s="187">
        <f t="shared" si="81"/>
        <v>601.24171748055301</v>
      </c>
      <c r="J1552" s="187">
        <f t="shared" si="81"/>
        <v>876.21938823972596</v>
      </c>
      <c r="K1552" s="187">
        <f t="shared" si="81"/>
        <v>2469.9514384219178</v>
      </c>
      <c r="L1552" s="234">
        <f t="shared" si="82"/>
        <v>0.35475166621071436</v>
      </c>
    </row>
    <row r="1553" spans="1:12">
      <c r="A1553" s="240">
        <v>43214</v>
      </c>
      <c r="B1553" s="187">
        <f>VLOOKUP(A1553,'R - GasDistribution'!A:N,2,0)</f>
        <v>173.229917</v>
      </c>
      <c r="C1553" s="187">
        <f>VLOOKUP(A1553,'R - GasDistribution'!A:N,3,0)</f>
        <v>105.2</v>
      </c>
      <c r="D1553" s="187">
        <f>VLOOKUP(A1553,'R - GasDistribution'!A:N,6,0)</f>
        <v>500.61660799999999</v>
      </c>
      <c r="E1553" s="187">
        <f>VLOOKUP(A1553,'R - GasDistribution'!A:N,4,0)</f>
        <v>779.04652499999997</v>
      </c>
      <c r="F1553" s="187">
        <f>VLOOKUP(A1553,'R - GasDistribution'!A:N,5,0)</f>
        <v>2244.7150529999999</v>
      </c>
      <c r="G1553" s="187">
        <f t="shared" si="79"/>
        <v>171.98908430684935</v>
      </c>
      <c r="H1553" s="187">
        <f t="shared" si="80"/>
        <v>103.01941049341922</v>
      </c>
      <c r="I1553" s="187">
        <f t="shared" si="81"/>
        <v>600.79015997644353</v>
      </c>
      <c r="J1553" s="187">
        <f t="shared" si="81"/>
        <v>875.7986547767124</v>
      </c>
      <c r="K1553" s="187">
        <f t="shared" si="81"/>
        <v>2468.601080852055</v>
      </c>
      <c r="L1553" s="234">
        <f t="shared" si="82"/>
        <v>0.35477528612051984</v>
      </c>
    </row>
    <row r="1554" spans="1:12">
      <c r="A1554" s="240">
        <v>43215</v>
      </c>
      <c r="B1554" s="187">
        <f>VLOOKUP(A1554,'R - GasDistribution'!A:N,2,0)</f>
        <v>177.336172</v>
      </c>
      <c r="C1554" s="187">
        <f>VLOOKUP(A1554,'R - GasDistribution'!A:N,3,0)</f>
        <v>75.333332999999996</v>
      </c>
      <c r="D1554" s="187">
        <f>VLOOKUP(A1554,'R - GasDistribution'!A:N,6,0)</f>
        <v>469.60382299999998</v>
      </c>
      <c r="E1554" s="187">
        <f>VLOOKUP(A1554,'R - GasDistribution'!A:N,4,0)</f>
        <v>722.27332799999999</v>
      </c>
      <c r="F1554" s="187">
        <f>VLOOKUP(A1554,'R - GasDistribution'!A:N,5,0)</f>
        <v>2198.195001</v>
      </c>
      <c r="G1554" s="187">
        <f t="shared" si="79"/>
        <v>171.93363602191786</v>
      </c>
      <c r="H1554" s="187">
        <f t="shared" si="80"/>
        <v>102.96753834547403</v>
      </c>
      <c r="I1554" s="187">
        <f t="shared" si="81"/>
        <v>600.43134666685455</v>
      </c>
      <c r="J1554" s="187">
        <f t="shared" si="81"/>
        <v>875.33252103424661</v>
      </c>
      <c r="K1554" s="187">
        <f t="shared" si="81"/>
        <v>2466.0479745671241</v>
      </c>
      <c r="L1554" s="234">
        <f t="shared" si="82"/>
        <v>0.35495356540575712</v>
      </c>
    </row>
    <row r="1555" spans="1:12">
      <c r="A1555" s="240">
        <v>43216</v>
      </c>
      <c r="B1555" s="187">
        <f>VLOOKUP(A1555,'R - GasDistribution'!A:N,2,0)</f>
        <v>166.15328600000001</v>
      </c>
      <c r="C1555" s="187">
        <f>VLOOKUP(A1555,'R - GasDistribution'!A:N,3,0)</f>
        <v>98.611110999999994</v>
      </c>
      <c r="D1555" s="187">
        <f>VLOOKUP(A1555,'R - GasDistribution'!A:N,6,0)</f>
        <v>459.48236900000001</v>
      </c>
      <c r="E1555" s="187">
        <f>VLOOKUP(A1555,'R - GasDistribution'!A:N,4,0)</f>
        <v>724.24676599999998</v>
      </c>
      <c r="F1555" s="187">
        <f>VLOOKUP(A1555,'R - GasDistribution'!A:N,5,0)</f>
        <v>2186.9129710000002</v>
      </c>
      <c r="G1555" s="187">
        <f t="shared" si="79"/>
        <v>171.87866427123294</v>
      </c>
      <c r="H1555" s="187">
        <f t="shared" si="80"/>
        <v>102.87323088793978</v>
      </c>
      <c r="I1555" s="187">
        <f t="shared" si="81"/>
        <v>600.21944455178595</v>
      </c>
      <c r="J1555" s="187">
        <f t="shared" si="81"/>
        <v>874.97133971095877</v>
      </c>
      <c r="K1555" s="187">
        <f t="shared" si="81"/>
        <v>2462.8509963972606</v>
      </c>
      <c r="L1555" s="234">
        <f t="shared" si="82"/>
        <v>0.35526767189362879</v>
      </c>
    </row>
    <row r="1556" spans="1:12">
      <c r="A1556" s="240">
        <v>43217</v>
      </c>
      <c r="B1556" s="187">
        <f>VLOOKUP(A1556,'R - GasDistribution'!A:N,2,0)</f>
        <v>181.57775899999999</v>
      </c>
      <c r="C1556" s="187">
        <f>VLOOKUP(A1556,'R - GasDistribution'!A:N,3,0)</f>
        <v>127.12222199999999</v>
      </c>
      <c r="D1556" s="187">
        <f>VLOOKUP(A1556,'R - GasDistribution'!A:N,6,0)</f>
        <v>415.546785</v>
      </c>
      <c r="E1556" s="187">
        <f>VLOOKUP(A1556,'R - GasDistribution'!A:N,4,0)</f>
        <v>724.24676599999998</v>
      </c>
      <c r="F1556" s="187">
        <f>VLOOKUP(A1556,'R - GasDistribution'!A:N,5,0)</f>
        <v>2663.5928130000002</v>
      </c>
      <c r="G1556" s="187">
        <f t="shared" si="79"/>
        <v>171.94481898630139</v>
      </c>
      <c r="H1556" s="187">
        <f t="shared" si="80"/>
        <v>102.95691429615893</v>
      </c>
      <c r="I1556" s="187">
        <f t="shared" si="81"/>
        <v>599.6859992723339</v>
      </c>
      <c r="J1556" s="187">
        <f t="shared" si="81"/>
        <v>874.58773255479457</v>
      </c>
      <c r="K1556" s="187">
        <f t="shared" si="81"/>
        <v>2461.2423302876714</v>
      </c>
      <c r="L1556" s="234">
        <f t="shared" si="82"/>
        <v>0.355344015415407</v>
      </c>
    </row>
    <row r="1557" spans="1:12">
      <c r="A1557" s="240">
        <v>43218</v>
      </c>
      <c r="B1557" s="187">
        <f>VLOOKUP(A1557,'R - GasDistribution'!A:N,2,0)</f>
        <v>180.883286</v>
      </c>
      <c r="C1557" s="187">
        <f>VLOOKUP(A1557,'R - GasDistribution'!A:N,3,0)</f>
        <v>124.88888900000001</v>
      </c>
      <c r="D1557" s="187">
        <f>VLOOKUP(A1557,'R - GasDistribution'!A:N,6,0)</f>
        <v>474.42761100000001</v>
      </c>
      <c r="E1557" s="187">
        <f>VLOOKUP(A1557,'R - GasDistribution'!A:N,4,0)</f>
        <v>780.19978600000002</v>
      </c>
      <c r="F1557" s="187">
        <f>VLOOKUP(A1557,'R - GasDistribution'!A:N,5,0)</f>
        <v>2337.7715450000001</v>
      </c>
      <c r="G1557" s="187">
        <f t="shared" si="79"/>
        <v>172.03305497808222</v>
      </c>
      <c r="H1557" s="187">
        <f t="shared" si="80"/>
        <v>103.01508781122743</v>
      </c>
      <c r="I1557" s="187">
        <f t="shared" si="81"/>
        <v>599.25547467507363</v>
      </c>
      <c r="J1557" s="187">
        <f t="shared" si="81"/>
        <v>874.30361746438359</v>
      </c>
      <c r="K1557" s="187">
        <f t="shared" si="81"/>
        <v>2459.4408234356165</v>
      </c>
      <c r="L1557" s="234">
        <f t="shared" si="82"/>
        <v>0.35548877986137534</v>
      </c>
    </row>
    <row r="1558" spans="1:12">
      <c r="A1558" s="240">
        <v>43219</v>
      </c>
      <c r="B1558" s="187">
        <f>VLOOKUP(A1558,'R - GasDistribution'!A:N,2,0)</f>
        <v>170.010167</v>
      </c>
      <c r="C1558" s="187">
        <f>VLOOKUP(A1558,'R - GasDistribution'!A:N,3,0)</f>
        <v>107.977778</v>
      </c>
      <c r="D1558" s="187">
        <f>VLOOKUP(A1558,'R - GasDistribution'!A:N,6,0)</f>
        <v>489.90005400000001</v>
      </c>
      <c r="E1558" s="187">
        <f>VLOOKUP(A1558,'R - GasDistribution'!A:N,4,0)</f>
        <v>767.88799900000004</v>
      </c>
      <c r="F1558" s="187">
        <f>VLOOKUP(A1558,'R - GasDistribution'!A:N,5,0)</f>
        <v>2489.1674090000001</v>
      </c>
      <c r="G1558" s="187">
        <f t="shared" si="79"/>
        <v>172.10516651780824</v>
      </c>
      <c r="H1558" s="187">
        <f t="shared" si="80"/>
        <v>103.17377883040552</v>
      </c>
      <c r="I1558" s="187">
        <f t="shared" si="81"/>
        <v>598.75498516000516</v>
      </c>
      <c r="J1558" s="187">
        <f t="shared" si="81"/>
        <v>874.03393050821921</v>
      </c>
      <c r="K1558" s="187">
        <f t="shared" si="81"/>
        <v>2459.2342635397258</v>
      </c>
      <c r="L1558" s="234">
        <f t="shared" si="82"/>
        <v>0.35540897565820706</v>
      </c>
    </row>
    <row r="1559" spans="1:12">
      <c r="A1559" s="240">
        <v>43220</v>
      </c>
      <c r="B1559" s="187">
        <f>VLOOKUP(A1559,'R - GasDistribution'!A:N,2,0)</f>
        <v>183.451818</v>
      </c>
      <c r="C1559" s="187">
        <f>VLOOKUP(A1559,'R - GasDistribution'!A:N,3,0)</f>
        <v>111.88333299999999</v>
      </c>
      <c r="D1559" s="187">
        <f>VLOOKUP(A1559,'R - GasDistribution'!A:N,6,0)</f>
        <v>407.921378</v>
      </c>
      <c r="E1559" s="187">
        <f>VLOOKUP(A1559,'R - GasDistribution'!A:N,4,0)</f>
        <v>703.256529</v>
      </c>
      <c r="F1559" s="187">
        <f>VLOOKUP(A1559,'R - GasDistribution'!A:N,5,0)</f>
        <v>2803.0082499999999</v>
      </c>
      <c r="G1559" s="187">
        <f t="shared" si="79"/>
        <v>172.23586588767125</v>
      </c>
      <c r="H1559" s="187">
        <f t="shared" si="80"/>
        <v>103.3383602605425</v>
      </c>
      <c r="I1559" s="187">
        <f t="shared" si="81"/>
        <v>597.99728548603252</v>
      </c>
      <c r="J1559" s="187">
        <f t="shared" si="81"/>
        <v>873.57151163424658</v>
      </c>
      <c r="K1559" s="187">
        <f t="shared" si="81"/>
        <v>2460.056797849315</v>
      </c>
      <c r="L1559" s="234">
        <f t="shared" si="82"/>
        <v>0.35510217178642361</v>
      </c>
    </row>
    <row r="1560" spans="1:12">
      <c r="A1560" s="240">
        <v>43221</v>
      </c>
      <c r="B1560" s="187">
        <f>VLOOKUP(A1560,'R - GasDistribution'!A:N,2,0)</f>
        <v>183.30085600000001</v>
      </c>
      <c r="C1560" s="187">
        <f>VLOOKUP(A1560,'R - GasDistribution'!A:N,3,0)</f>
        <v>88.744444000000001</v>
      </c>
      <c r="D1560" s="187">
        <f>VLOOKUP(A1560,'R - GasDistribution'!A:N,6,0)</f>
        <v>434.22978899999998</v>
      </c>
      <c r="E1560" s="187">
        <f>VLOOKUP(A1560,'R - GasDistribution'!A:N,4,0)</f>
        <v>706.27508899999998</v>
      </c>
      <c r="F1560" s="187">
        <f>VLOOKUP(A1560,'R - GasDistribution'!A:N,5,0)</f>
        <v>2288.7756890000001</v>
      </c>
      <c r="G1560" s="187">
        <f t="shared" si="79"/>
        <v>172.35796284109591</v>
      </c>
      <c r="H1560" s="187">
        <f t="shared" si="80"/>
        <v>103.36630546602196</v>
      </c>
      <c r="I1560" s="187">
        <f t="shared" si="81"/>
        <v>597.38950744493661</v>
      </c>
      <c r="J1560" s="187">
        <f t="shared" si="81"/>
        <v>873.11377575205483</v>
      </c>
      <c r="K1560" s="187">
        <f t="shared" si="81"/>
        <v>2459.3563630136987</v>
      </c>
      <c r="L1560" s="234">
        <f t="shared" si="82"/>
        <v>0.35501718615603151</v>
      </c>
    </row>
    <row r="1561" spans="1:12">
      <c r="A1561" s="240">
        <v>43222</v>
      </c>
      <c r="B1561" s="187">
        <f>VLOOKUP(A1561,'R - GasDistribution'!A:N,2,0)</f>
        <v>192.237165</v>
      </c>
      <c r="C1561" s="187">
        <f>VLOOKUP(A1561,'R - GasDistribution'!A:N,3,0)</f>
        <v>91.511111</v>
      </c>
      <c r="D1561" s="187">
        <f>VLOOKUP(A1561,'R - GasDistribution'!A:N,6,0)</f>
        <v>304.16853400000002</v>
      </c>
      <c r="E1561" s="187">
        <f>VLOOKUP(A1561,'R - GasDistribution'!A:N,4,0)</f>
        <v>587.91681000000005</v>
      </c>
      <c r="F1561" s="187">
        <f>VLOOKUP(A1561,'R - GasDistribution'!A:N,5,0)</f>
        <v>2352.0946009999998</v>
      </c>
      <c r="G1561" s="187">
        <f t="shared" si="79"/>
        <v>172.51307706027399</v>
      </c>
      <c r="H1561" s="187">
        <f t="shared" si="80"/>
        <v>103.34201322766579</v>
      </c>
      <c r="I1561" s="187">
        <f t="shared" si="81"/>
        <v>596.51555600658048</v>
      </c>
      <c r="J1561" s="187">
        <f t="shared" si="81"/>
        <v>872.37064629452072</v>
      </c>
      <c r="K1561" s="187">
        <f t="shared" si="81"/>
        <v>2458.5198052164387</v>
      </c>
      <c r="L1561" s="234">
        <f t="shared" si="82"/>
        <v>0.354835720437778</v>
      </c>
    </row>
    <row r="1562" spans="1:12">
      <c r="A1562" s="240">
        <v>43223</v>
      </c>
      <c r="B1562" s="187">
        <f>VLOOKUP(A1562,'R - GasDistribution'!A:N,2,0)</f>
        <v>181.11942199999999</v>
      </c>
      <c r="C1562" s="187">
        <f>VLOOKUP(A1562,'R - GasDistribution'!A:N,3,0)</f>
        <v>110.333333</v>
      </c>
      <c r="D1562" s="187">
        <f>VLOOKUP(A1562,'R - GasDistribution'!A:N,6,0)</f>
        <v>239.87515300000001</v>
      </c>
      <c r="E1562" s="187">
        <f>VLOOKUP(A1562,'R - GasDistribution'!A:N,4,0)</f>
        <v>531.32790799999998</v>
      </c>
      <c r="F1562" s="187">
        <f>VLOOKUP(A1562,'R - GasDistribution'!A:N,5,0)</f>
        <v>2299.0007860000001</v>
      </c>
      <c r="G1562" s="187">
        <f t="shared" si="79"/>
        <v>172.66942278356166</v>
      </c>
      <c r="H1562" s="187">
        <f t="shared" si="80"/>
        <v>103.45522479478909</v>
      </c>
      <c r="I1562" s="187">
        <f t="shared" si="81"/>
        <v>595.37774747781339</v>
      </c>
      <c r="J1562" s="187">
        <f t="shared" si="81"/>
        <v>871.50239505616446</v>
      </c>
      <c r="K1562" s="187">
        <f t="shared" si="81"/>
        <v>2457.6720963095891</v>
      </c>
      <c r="L1562" s="234">
        <f t="shared" si="82"/>
        <v>0.35460482965355794</v>
      </c>
    </row>
    <row r="1563" spans="1:12">
      <c r="A1563" s="240">
        <v>43224</v>
      </c>
      <c r="B1563" s="187">
        <f>VLOOKUP(A1563,'R - GasDistribution'!A:N,2,0)</f>
        <v>175.805545</v>
      </c>
      <c r="C1563" s="187">
        <f>VLOOKUP(A1563,'R - GasDistribution'!A:N,3,0)</f>
        <v>111.41111100000001</v>
      </c>
      <c r="D1563" s="187">
        <f>VLOOKUP(A1563,'R - GasDistribution'!A:N,6,0)</f>
        <v>325.52713199999999</v>
      </c>
      <c r="E1563" s="187">
        <f>VLOOKUP(A1563,'R - GasDistribution'!A:N,4,0)</f>
        <v>612.743788</v>
      </c>
      <c r="F1563" s="187">
        <f>VLOOKUP(A1563,'R - GasDistribution'!A:N,5,0)</f>
        <v>2190.0415680000001</v>
      </c>
      <c r="G1563" s="187">
        <f t="shared" si="79"/>
        <v>172.80179432328771</v>
      </c>
      <c r="H1563" s="187">
        <f t="shared" si="80"/>
        <v>103.64779709341923</v>
      </c>
      <c r="I1563" s="187">
        <f t="shared" si="81"/>
        <v>594.44299056000511</v>
      </c>
      <c r="J1563" s="187">
        <f t="shared" si="81"/>
        <v>870.89258197671245</v>
      </c>
      <c r="K1563" s="187">
        <f t="shared" si="81"/>
        <v>2456.9825323369864</v>
      </c>
      <c r="L1563" s="234">
        <f t="shared" si="82"/>
        <v>0.35445615526959129</v>
      </c>
    </row>
    <row r="1564" spans="1:12">
      <c r="A1564" s="240">
        <v>43225</v>
      </c>
      <c r="B1564" s="187">
        <f>VLOOKUP(A1564,'R - GasDistribution'!A:N,2,0)</f>
        <v>159.12634700000001</v>
      </c>
      <c r="C1564" s="187">
        <f>VLOOKUP(A1564,'R - GasDistribution'!A:N,3,0)</f>
        <v>81.566666999999995</v>
      </c>
      <c r="D1564" s="187">
        <f>VLOOKUP(A1564,'R - GasDistribution'!A:N,6,0)</f>
        <v>340.900712</v>
      </c>
      <c r="E1564" s="187">
        <f>VLOOKUP(A1564,'R - GasDistribution'!A:N,4,0)</f>
        <v>581.59372599999995</v>
      </c>
      <c r="F1564" s="187">
        <f>VLOOKUP(A1564,'R - GasDistribution'!A:N,5,0)</f>
        <v>1928.6918780000001</v>
      </c>
      <c r="G1564" s="187">
        <f t="shared" si="79"/>
        <v>172.90112536438357</v>
      </c>
      <c r="H1564" s="187">
        <f t="shared" si="80"/>
        <v>103.75629024410416</v>
      </c>
      <c r="I1564" s="187">
        <f t="shared" si="81"/>
        <v>593.51881888877233</v>
      </c>
      <c r="J1564" s="187">
        <f t="shared" si="81"/>
        <v>870.17623449726022</v>
      </c>
      <c r="K1564" s="187">
        <f t="shared" si="81"/>
        <v>2455.7841125972609</v>
      </c>
      <c r="L1564" s="234">
        <f t="shared" si="82"/>
        <v>0.35433743138640694</v>
      </c>
    </row>
    <row r="1565" spans="1:12">
      <c r="A1565" s="240">
        <v>43226</v>
      </c>
      <c r="B1565" s="187">
        <f>VLOOKUP(A1565,'R - GasDistribution'!A:N,2,0)</f>
        <v>152.036159</v>
      </c>
      <c r="C1565" s="187">
        <f>VLOOKUP(A1565,'R - GasDistribution'!A:N,3,0)</f>
        <v>145.055556</v>
      </c>
      <c r="D1565" s="187">
        <f>VLOOKUP(A1565,'R - GasDistribution'!A:N,6,0)</f>
        <v>181.65770800000001</v>
      </c>
      <c r="E1565" s="187">
        <f>VLOOKUP(A1565,'R - GasDistribution'!A:N,4,0)</f>
        <v>478.74942299999998</v>
      </c>
      <c r="F1565" s="187">
        <f>VLOOKUP(A1565,'R - GasDistribution'!A:N,5,0)</f>
        <v>1834.179324</v>
      </c>
      <c r="G1565" s="187">
        <f t="shared" si="79"/>
        <v>173.0040813041096</v>
      </c>
      <c r="H1565" s="187">
        <f t="shared" si="80"/>
        <v>103.9733983125973</v>
      </c>
      <c r="I1565" s="187">
        <f t="shared" si="81"/>
        <v>592.32542500384091</v>
      </c>
      <c r="J1565" s="187">
        <f t="shared" si="81"/>
        <v>869.30290462054802</v>
      </c>
      <c r="K1565" s="187">
        <f t="shared" si="81"/>
        <v>2454.8739040027403</v>
      </c>
      <c r="L1565" s="234">
        <f t="shared" si="82"/>
        <v>0.35411305778399671</v>
      </c>
    </row>
    <row r="1566" spans="1:12">
      <c r="A1566" s="240">
        <v>43227</v>
      </c>
      <c r="B1566" s="187">
        <f>VLOOKUP(A1566,'R - GasDistribution'!A:N,2,0)</f>
        <v>145.264241</v>
      </c>
      <c r="C1566" s="187">
        <f>VLOOKUP(A1566,'R - GasDistribution'!A:N,3,0)</f>
        <v>79.877778000000006</v>
      </c>
      <c r="D1566" s="187">
        <f>VLOOKUP(A1566,'R - GasDistribution'!A:N,6,0)</f>
        <v>328.96889399999998</v>
      </c>
      <c r="E1566" s="187">
        <f>VLOOKUP(A1566,'R - GasDistribution'!A:N,4,0)</f>
        <v>554.11091299999998</v>
      </c>
      <c r="F1566" s="187">
        <f>VLOOKUP(A1566,'R - GasDistribution'!A:N,5,0)</f>
        <v>1806.2137379999999</v>
      </c>
      <c r="G1566" s="187">
        <f t="shared" si="79"/>
        <v>173.05644338356166</v>
      </c>
      <c r="H1566" s="187">
        <f t="shared" si="80"/>
        <v>103.98807106876168</v>
      </c>
      <c r="I1566" s="187">
        <f t="shared" si="81"/>
        <v>591.53292096000519</v>
      </c>
      <c r="J1566" s="187">
        <f t="shared" si="81"/>
        <v>868.5774354123289</v>
      </c>
      <c r="K1566" s="187">
        <f t="shared" si="81"/>
        <v>2453.9788217506857</v>
      </c>
      <c r="L1566" s="234">
        <f t="shared" si="82"/>
        <v>0.35394658980499255</v>
      </c>
    </row>
    <row r="1567" spans="1:12">
      <c r="A1567" s="240">
        <v>43228</v>
      </c>
      <c r="B1567" s="187">
        <f>VLOOKUP(A1567,'R - GasDistribution'!A:N,2,0)</f>
        <v>160.90461099999999</v>
      </c>
      <c r="C1567" s="187">
        <f>VLOOKUP(A1567,'R - GasDistribution'!A:N,3,0)</f>
        <v>79.522221999999999</v>
      </c>
      <c r="D1567" s="187">
        <f>VLOOKUP(A1567,'R - GasDistribution'!A:N,6,0)</f>
        <v>357.773077</v>
      </c>
      <c r="E1567" s="187">
        <f>VLOOKUP(A1567,'R - GasDistribution'!A:N,4,0)</f>
        <v>598.19991000000005</v>
      </c>
      <c r="F1567" s="187">
        <f>VLOOKUP(A1567,'R - GasDistribution'!A:N,5,0)</f>
        <v>1921.4430150000001</v>
      </c>
      <c r="G1567" s="187">
        <f t="shared" si="79"/>
        <v>173.11246934246577</v>
      </c>
      <c r="H1567" s="187">
        <f t="shared" si="80"/>
        <v>103.98049115917264</v>
      </c>
      <c r="I1567" s="187">
        <f t="shared" si="81"/>
        <v>590.86043868329284</v>
      </c>
      <c r="J1567" s="187">
        <f t="shared" si="81"/>
        <v>867.95339918493164</v>
      </c>
      <c r="K1567" s="187">
        <f t="shared" si="81"/>
        <v>2452.5319699013703</v>
      </c>
      <c r="L1567" s="234">
        <f t="shared" si="82"/>
        <v>0.35390095209231331</v>
      </c>
    </row>
    <row r="1568" spans="1:12">
      <c r="A1568" s="240">
        <v>43229</v>
      </c>
      <c r="B1568" s="187">
        <f>VLOOKUP(A1568,'R - GasDistribution'!A:N,2,0)</f>
        <v>147.77616399999999</v>
      </c>
      <c r="C1568" s="187">
        <f>VLOOKUP(A1568,'R - GasDistribution'!A:N,3,0)</f>
        <v>74.688889000000003</v>
      </c>
      <c r="D1568" s="187">
        <f>VLOOKUP(A1568,'R - GasDistribution'!A:N,6,0)</f>
        <v>281.47816999999998</v>
      </c>
      <c r="E1568" s="187">
        <f>VLOOKUP(A1568,'R - GasDistribution'!A:N,4,0)</f>
        <v>503.94322299999999</v>
      </c>
      <c r="F1568" s="187">
        <f>VLOOKUP(A1568,'R - GasDistribution'!A:N,5,0)</f>
        <v>1879.124014</v>
      </c>
      <c r="G1568" s="187">
        <f t="shared" si="79"/>
        <v>173.15363831780826</v>
      </c>
      <c r="H1568" s="187">
        <f t="shared" si="80"/>
        <v>103.92892342766578</v>
      </c>
      <c r="I1568" s="187">
        <f t="shared" si="81"/>
        <v>589.96292458740243</v>
      </c>
      <c r="J1568" s="187">
        <f t="shared" si="81"/>
        <v>867.04548633287675</v>
      </c>
      <c r="K1568" s="187">
        <f t="shared" si="81"/>
        <v>2450.2824681835618</v>
      </c>
      <c r="L1568" s="234">
        <f t="shared" si="82"/>
        <v>0.35385531978100182</v>
      </c>
    </row>
    <row r="1569" spans="1:12">
      <c r="A1569" s="240">
        <v>43230</v>
      </c>
      <c r="B1569" s="187">
        <f>VLOOKUP(A1569,'R - GasDistribution'!A:N,2,0)</f>
        <v>157.26154</v>
      </c>
      <c r="C1569" s="187">
        <f>VLOOKUP(A1569,'R - GasDistribution'!A:N,3,0)</f>
        <v>81.611110999999994</v>
      </c>
      <c r="D1569" s="187">
        <f>VLOOKUP(A1569,'R - GasDistribution'!A:N,6,0)</f>
        <v>421.69301300000001</v>
      </c>
      <c r="E1569" s="187">
        <f>VLOOKUP(A1569,'R - GasDistribution'!A:N,4,0)</f>
        <v>660.56566399999997</v>
      </c>
      <c r="F1569" s="187">
        <f>VLOOKUP(A1569,'R - GasDistribution'!A:N,5,0)</f>
        <v>2043.344306</v>
      </c>
      <c r="G1569" s="187">
        <f t="shared" si="79"/>
        <v>173.20422181917812</v>
      </c>
      <c r="H1569" s="187">
        <f t="shared" si="80"/>
        <v>103.89196756739179</v>
      </c>
      <c r="I1569" s="187">
        <f t="shared" si="81"/>
        <v>589.55100008055319</v>
      </c>
      <c r="J1569" s="187">
        <f t="shared" si="81"/>
        <v>866.64718946712344</v>
      </c>
      <c r="K1569" s="187">
        <f t="shared" si="81"/>
        <v>2449.2039657506853</v>
      </c>
      <c r="L1569" s="234">
        <f t="shared" si="82"/>
        <v>0.35384851632864911</v>
      </c>
    </row>
    <row r="1570" spans="1:12">
      <c r="A1570" s="240">
        <v>43231</v>
      </c>
      <c r="B1570" s="187">
        <f>VLOOKUP(A1570,'R - GasDistribution'!A:N,2,0)</f>
        <v>135.296425</v>
      </c>
      <c r="C1570" s="187">
        <f>VLOOKUP(A1570,'R - GasDistribution'!A:N,3,0)</f>
        <v>98.811110999999997</v>
      </c>
      <c r="D1570" s="187">
        <f>VLOOKUP(A1570,'R - GasDistribution'!A:N,6,0)</f>
        <v>458.92238700000001</v>
      </c>
      <c r="E1570" s="187">
        <f>VLOOKUP(A1570,'R - GasDistribution'!A:N,4,0)</f>
        <v>693.02992300000005</v>
      </c>
      <c r="F1570" s="187">
        <f>VLOOKUP(A1570,'R - GasDistribution'!A:N,5,0)</f>
        <v>2066.5151839999999</v>
      </c>
      <c r="G1570" s="187">
        <f t="shared" si="79"/>
        <v>173.21911287671236</v>
      </c>
      <c r="H1570" s="187">
        <f t="shared" si="80"/>
        <v>103.90189146328221</v>
      </c>
      <c r="I1570" s="187">
        <f t="shared" si="81"/>
        <v>589.22431321479974</v>
      </c>
      <c r="J1570" s="187">
        <f t="shared" si="81"/>
        <v>866.34531755479475</v>
      </c>
      <c r="K1570" s="187">
        <f t="shared" si="81"/>
        <v>2448.7762075561645</v>
      </c>
      <c r="L1570" s="234">
        <f t="shared" si="82"/>
        <v>0.35378705284767203</v>
      </c>
    </row>
    <row r="1571" spans="1:12">
      <c r="A1571" s="240">
        <v>43232</v>
      </c>
      <c r="B1571" s="187">
        <f>VLOOKUP(A1571,'R - GasDistribution'!A:N,2,0)</f>
        <v>143.865577</v>
      </c>
      <c r="C1571" s="187">
        <f>VLOOKUP(A1571,'R - GasDistribution'!A:N,3,0)</f>
        <v>118.011111</v>
      </c>
      <c r="D1571" s="187">
        <f>VLOOKUP(A1571,'R - GasDistribution'!A:N,6,0)</f>
        <v>433.309235</v>
      </c>
      <c r="E1571" s="187">
        <f>VLOOKUP(A1571,'R - GasDistribution'!A:N,4,0)</f>
        <v>695.185923</v>
      </c>
      <c r="F1571" s="187">
        <f>VLOOKUP(A1571,'R - GasDistribution'!A:N,5,0)</f>
        <v>2158.6622900000002</v>
      </c>
      <c r="G1571" s="187">
        <f t="shared" si="79"/>
        <v>173.2550098191781</v>
      </c>
      <c r="H1571" s="187">
        <f t="shared" si="80"/>
        <v>103.97857335095345</v>
      </c>
      <c r="I1571" s="187">
        <f t="shared" si="81"/>
        <v>588.73311889425179</v>
      </c>
      <c r="J1571" s="187">
        <f t="shared" si="81"/>
        <v>865.96670206438364</v>
      </c>
      <c r="K1571" s="187">
        <f t="shared" si="81"/>
        <v>2448.6851200575347</v>
      </c>
      <c r="L1571" s="234">
        <f t="shared" si="82"/>
        <v>0.35364559329050715</v>
      </c>
    </row>
    <row r="1572" spans="1:12">
      <c r="A1572" s="240">
        <v>43233</v>
      </c>
      <c r="B1572" s="187">
        <f>VLOOKUP(A1572,'R - GasDistribution'!A:N,2,0)</f>
        <v>141.089045</v>
      </c>
      <c r="C1572" s="187">
        <f>VLOOKUP(A1572,'R - GasDistribution'!A:N,3,0)</f>
        <v>103.38888900000001</v>
      </c>
      <c r="D1572" s="187">
        <f>VLOOKUP(A1572,'R - GasDistribution'!A:N,6,0)</f>
        <v>463.59988499999997</v>
      </c>
      <c r="E1572" s="187">
        <f>VLOOKUP(A1572,'R - GasDistribution'!A:N,4,0)</f>
        <v>708.07781899999998</v>
      </c>
      <c r="F1572" s="187">
        <f>VLOOKUP(A1572,'R - GasDistribution'!A:N,5,0)</f>
        <v>2050.4130519999999</v>
      </c>
      <c r="G1572" s="187">
        <f t="shared" si="79"/>
        <v>173.32097342191784</v>
      </c>
      <c r="H1572" s="187">
        <f t="shared" si="80"/>
        <v>104.12106954547401</v>
      </c>
      <c r="I1572" s="187">
        <f t="shared" si="81"/>
        <v>588.1632023791833</v>
      </c>
      <c r="J1572" s="187">
        <f t="shared" si="81"/>
        <v>865.60524534657532</v>
      </c>
      <c r="K1572" s="187">
        <f t="shared" si="81"/>
        <v>2448.8970498794529</v>
      </c>
      <c r="L1572" s="234">
        <f t="shared" si="82"/>
        <v>0.3534673886716409</v>
      </c>
    </row>
    <row r="1573" spans="1:12">
      <c r="A1573" s="240">
        <v>43234</v>
      </c>
      <c r="B1573" s="187">
        <f>VLOOKUP(A1573,'R - GasDistribution'!A:N,2,0)</f>
        <v>128.490295</v>
      </c>
      <c r="C1573" s="187">
        <f>VLOOKUP(A1573,'R - GasDistribution'!A:N,3,0)</f>
        <v>134.23333299999999</v>
      </c>
      <c r="D1573" s="187">
        <f>VLOOKUP(A1573,'R - GasDistribution'!A:N,6,0)</f>
        <v>462.35760399999998</v>
      </c>
      <c r="E1573" s="187">
        <f>VLOOKUP(A1573,'R - GasDistribution'!A:N,4,0)</f>
        <v>725.081232</v>
      </c>
      <c r="F1573" s="187">
        <f>VLOOKUP(A1573,'R - GasDistribution'!A:N,5,0)</f>
        <v>2070.2999479999999</v>
      </c>
      <c r="G1573" s="187">
        <f t="shared" si="79"/>
        <v>173.39530047397264</v>
      </c>
      <c r="H1573" s="187">
        <f t="shared" si="80"/>
        <v>104.39629024410414</v>
      </c>
      <c r="I1573" s="187">
        <f t="shared" si="81"/>
        <v>587.70201010521066</v>
      </c>
      <c r="J1573" s="187">
        <f t="shared" si="81"/>
        <v>865.49360082328803</v>
      </c>
      <c r="K1573" s="187">
        <f t="shared" si="81"/>
        <v>2449.4592175561647</v>
      </c>
      <c r="L1573" s="234">
        <f t="shared" si="82"/>
        <v>0.35334068622983422</v>
      </c>
    </row>
    <row r="1574" spans="1:12">
      <c r="A1574" s="240">
        <v>43235</v>
      </c>
      <c r="B1574" s="187">
        <f>VLOOKUP(A1574,'R - GasDistribution'!A:N,2,0)</f>
        <v>136.56457700000001</v>
      </c>
      <c r="C1574" s="187">
        <f>VLOOKUP(A1574,'R - GasDistribution'!A:N,3,0)</f>
        <v>92.133332999999993</v>
      </c>
      <c r="D1574" s="187">
        <f>VLOOKUP(A1574,'R - GasDistribution'!A:N,6,0)</f>
        <v>491.619754</v>
      </c>
      <c r="E1574" s="187">
        <f>VLOOKUP(A1574,'R - GasDistribution'!A:N,4,0)</f>
        <v>720.31766400000004</v>
      </c>
      <c r="F1574" s="187">
        <f>VLOOKUP(A1574,'R - GasDistribution'!A:N,5,0)</f>
        <v>1993.0531619999999</v>
      </c>
      <c r="G1574" s="187">
        <f t="shared" si="79"/>
        <v>173.43120492602745</v>
      </c>
      <c r="H1574" s="187">
        <f t="shared" si="80"/>
        <v>104.54450942218632</v>
      </c>
      <c r="I1574" s="187">
        <f t="shared" si="81"/>
        <v>587.22703540384077</v>
      </c>
      <c r="J1574" s="187">
        <f t="shared" si="81"/>
        <v>865.20274975205507</v>
      </c>
      <c r="K1574" s="187">
        <f t="shared" si="81"/>
        <v>2449.2526829013705</v>
      </c>
      <c r="L1574" s="234">
        <f t="shared" si="82"/>
        <v>0.35325173094314666</v>
      </c>
    </row>
    <row r="1575" spans="1:12">
      <c r="A1575" s="240">
        <v>43236</v>
      </c>
      <c r="B1575" s="187">
        <f>VLOOKUP(A1575,'R - GasDistribution'!A:N,2,0)</f>
        <v>133.88531699999999</v>
      </c>
      <c r="C1575" s="187">
        <f>VLOOKUP(A1575,'R - GasDistribution'!A:N,3,0)</f>
        <v>81.733333000000002</v>
      </c>
      <c r="D1575" s="187">
        <f>VLOOKUP(A1575,'R - GasDistribution'!A:N,6,0)</f>
        <v>504.84659900000003</v>
      </c>
      <c r="E1575" s="187">
        <f>VLOOKUP(A1575,'R - GasDistribution'!A:N,4,0)</f>
        <v>720.46524899999997</v>
      </c>
      <c r="F1575" s="187">
        <f>VLOOKUP(A1575,'R - GasDistribution'!A:N,5,0)</f>
        <v>2030.8149559999999</v>
      </c>
      <c r="G1575" s="187">
        <f t="shared" si="79"/>
        <v>173.49377597808223</v>
      </c>
      <c r="H1575" s="187">
        <f t="shared" si="80"/>
        <v>104.65141961944657</v>
      </c>
      <c r="I1575" s="187">
        <f t="shared" si="81"/>
        <v>586.73286159014231</v>
      </c>
      <c r="J1575" s="187">
        <f t="shared" si="81"/>
        <v>864.87805718767152</v>
      </c>
      <c r="K1575" s="187">
        <f t="shared" si="81"/>
        <v>2449.1981989232881</v>
      </c>
      <c r="L1575" s="234">
        <f t="shared" si="82"/>
        <v>0.35312701829026638</v>
      </c>
    </row>
    <row r="1576" spans="1:12">
      <c r="A1576" s="240">
        <v>43237</v>
      </c>
      <c r="B1576" s="187">
        <f>VLOOKUP(A1576,'R - GasDistribution'!A:N,2,0)</f>
        <v>134.73345599999999</v>
      </c>
      <c r="C1576" s="187">
        <f>VLOOKUP(A1576,'R - GasDistribution'!A:N,3,0)</f>
        <v>97.788888999999998</v>
      </c>
      <c r="D1576" s="187">
        <f>VLOOKUP(A1576,'R - GasDistribution'!A:N,6,0)</f>
        <v>484.93278900000001</v>
      </c>
      <c r="E1576" s="187">
        <f>VLOOKUP(A1576,'R - GasDistribution'!A:N,4,0)</f>
        <v>717.45513400000004</v>
      </c>
      <c r="F1576" s="187">
        <f>VLOOKUP(A1576,'R - GasDistribution'!A:N,5,0)</f>
        <v>2074.4446499999999</v>
      </c>
      <c r="G1576" s="187">
        <f t="shared" si="79"/>
        <v>173.54390363287675</v>
      </c>
      <c r="H1576" s="187">
        <f t="shared" si="80"/>
        <v>104.73297213177536</v>
      </c>
      <c r="I1576" s="187">
        <f t="shared" si="81"/>
        <v>586.30628663397795</v>
      </c>
      <c r="J1576" s="187">
        <f t="shared" si="81"/>
        <v>864.58316239863041</v>
      </c>
      <c r="K1576" s="187">
        <f t="shared" si="81"/>
        <v>2449.1765087068502</v>
      </c>
      <c r="L1576" s="234">
        <f t="shared" si="82"/>
        <v>0.35300973993708801</v>
      </c>
    </row>
    <row r="1577" spans="1:12">
      <c r="A1577" s="240">
        <v>43238</v>
      </c>
      <c r="B1577" s="187">
        <f>VLOOKUP(A1577,'R - GasDistribution'!A:N,2,0)</f>
        <v>131.008613</v>
      </c>
      <c r="C1577" s="187">
        <f>VLOOKUP(A1577,'R - GasDistribution'!A:N,3,0)</f>
        <v>94.033332999999999</v>
      </c>
      <c r="D1577" s="187">
        <f>VLOOKUP(A1577,'R - GasDistribution'!A:N,6,0)</f>
        <v>502.63056799999998</v>
      </c>
      <c r="E1577" s="187">
        <f>VLOOKUP(A1577,'R - GasDistribution'!A:N,4,0)</f>
        <v>727.67251399999998</v>
      </c>
      <c r="F1577" s="187">
        <f>VLOOKUP(A1577,'R - GasDistribution'!A:N,5,0)</f>
        <v>2030.7307740000001</v>
      </c>
      <c r="G1577" s="187">
        <f t="shared" si="79"/>
        <v>173.59581513972606</v>
      </c>
      <c r="H1577" s="187">
        <f t="shared" si="80"/>
        <v>104.75135873725479</v>
      </c>
      <c r="I1577" s="187">
        <f t="shared" si="81"/>
        <v>586.07586305863549</v>
      </c>
      <c r="J1577" s="187">
        <f t="shared" si="81"/>
        <v>864.42303693561655</v>
      </c>
      <c r="K1577" s="187">
        <f t="shared" si="81"/>
        <v>2448.9239681561653</v>
      </c>
      <c r="L1577" s="234">
        <f t="shared" si="82"/>
        <v>0.35298075733500811</v>
      </c>
    </row>
    <row r="1578" spans="1:12">
      <c r="A1578" s="240">
        <v>43239</v>
      </c>
      <c r="B1578" s="187">
        <f>VLOOKUP(A1578,'R - GasDistribution'!A:N,2,0)</f>
        <v>92.550748999999996</v>
      </c>
      <c r="C1578" s="187">
        <f>VLOOKUP(A1578,'R - GasDistribution'!A:N,3,0)</f>
        <v>48.766666999999998</v>
      </c>
      <c r="D1578" s="187">
        <f>VLOOKUP(A1578,'R - GasDistribution'!A:N,6,0)</f>
        <v>571.73507800000004</v>
      </c>
      <c r="E1578" s="187">
        <f>VLOOKUP(A1578,'R - GasDistribution'!A:N,4,0)</f>
        <v>713.05249400000002</v>
      </c>
      <c r="F1578" s="187">
        <f>VLOOKUP(A1578,'R - GasDistribution'!A:N,5,0)</f>
        <v>1985.377643</v>
      </c>
      <c r="G1578" s="187">
        <f t="shared" si="79"/>
        <v>173.51926452054798</v>
      </c>
      <c r="H1578" s="187">
        <f t="shared" si="80"/>
        <v>104.66231764136441</v>
      </c>
      <c r="I1578" s="187">
        <f t="shared" si="81"/>
        <v>586.00879482301912</v>
      </c>
      <c r="J1578" s="187">
        <f t="shared" si="81"/>
        <v>864.19037698493162</v>
      </c>
      <c r="K1578" s="187">
        <f t="shared" si="81"/>
        <v>2448.422974997261</v>
      </c>
      <c r="L1578" s="234">
        <f t="shared" si="82"/>
        <v>0.35295795939257529</v>
      </c>
    </row>
    <row r="1579" spans="1:12">
      <c r="A1579" s="240">
        <v>43240</v>
      </c>
      <c r="B1579" s="187">
        <f>VLOOKUP(A1579,'R - GasDistribution'!A:N,2,0)</f>
        <v>111.75958900000001</v>
      </c>
      <c r="C1579" s="187">
        <f>VLOOKUP(A1579,'R - GasDistribution'!A:N,3,0)</f>
        <v>69.133332999999993</v>
      </c>
      <c r="D1579" s="187">
        <f>VLOOKUP(A1579,'R - GasDistribution'!A:N,6,0)</f>
        <v>536.81010400000002</v>
      </c>
      <c r="E1579" s="187">
        <f>VLOOKUP(A1579,'R - GasDistribution'!A:N,4,0)</f>
        <v>717.70302600000002</v>
      </c>
      <c r="F1579" s="187">
        <f>VLOOKUP(A1579,'R - GasDistribution'!A:N,5,0)</f>
        <v>1917.890981</v>
      </c>
      <c r="G1579" s="187">
        <f t="shared" si="79"/>
        <v>173.49079213150688</v>
      </c>
      <c r="H1579" s="187">
        <f t="shared" si="80"/>
        <v>104.68125219204931</v>
      </c>
      <c r="I1579" s="187">
        <f t="shared" si="81"/>
        <v>585.75630360384105</v>
      </c>
      <c r="J1579" s="187">
        <f t="shared" si="81"/>
        <v>863.92834792739745</v>
      </c>
      <c r="K1579" s="187">
        <f t="shared" si="81"/>
        <v>2448.0829289095896</v>
      </c>
      <c r="L1579" s="234">
        <f t="shared" si="82"/>
        <v>0.35289995192777363</v>
      </c>
    </row>
    <row r="1580" spans="1:12">
      <c r="A1580" s="240">
        <v>43241</v>
      </c>
      <c r="B1580" s="187">
        <f>VLOOKUP(A1580,'R - GasDistribution'!A:N,2,0)</f>
        <v>130.963539</v>
      </c>
      <c r="C1580" s="187">
        <f>VLOOKUP(A1580,'R - GasDistribution'!A:N,3,0)</f>
        <v>93.3</v>
      </c>
      <c r="D1580" s="187">
        <f>VLOOKUP(A1580,'R - GasDistribution'!A:N,6,0)</f>
        <v>499.40240499999999</v>
      </c>
      <c r="E1580" s="187">
        <f>VLOOKUP(A1580,'R - GasDistribution'!A:N,4,0)</f>
        <v>723.66594399999997</v>
      </c>
      <c r="F1580" s="187">
        <f>VLOOKUP(A1580,'R - GasDistribution'!A:N,5,0)</f>
        <v>2049.2115560000002</v>
      </c>
      <c r="G1580" s="187">
        <f t="shared" si="79"/>
        <v>173.55680770136988</v>
      </c>
      <c r="H1580" s="187">
        <f t="shared" si="80"/>
        <v>104.84627502218632</v>
      </c>
      <c r="I1580" s="187">
        <f t="shared" si="81"/>
        <v>585.13930029151231</v>
      </c>
      <c r="J1580" s="187">
        <f t="shared" si="81"/>
        <v>863.54238301506894</v>
      </c>
      <c r="K1580" s="187">
        <f t="shared" si="81"/>
        <v>2448.2466220986307</v>
      </c>
      <c r="L1580" s="234">
        <f t="shared" si="82"/>
        <v>0.35271870702096286</v>
      </c>
    </row>
    <row r="1581" spans="1:12">
      <c r="A1581" s="240">
        <v>43242</v>
      </c>
      <c r="B1581" s="187">
        <f>VLOOKUP(A1581,'R - GasDistribution'!A:N,2,0)</f>
        <v>131.853926</v>
      </c>
      <c r="C1581" s="187">
        <f>VLOOKUP(A1581,'R - GasDistribution'!A:N,3,0)</f>
        <v>93.3</v>
      </c>
      <c r="D1581" s="187">
        <f>VLOOKUP(A1581,'R - GasDistribution'!A:N,6,0)</f>
        <v>485.14138800000001</v>
      </c>
      <c r="E1581" s="187">
        <f>VLOOKUP(A1581,'R - GasDistribution'!A:N,4,0)</f>
        <v>710.29531399999996</v>
      </c>
      <c r="F1581" s="187">
        <f>VLOOKUP(A1581,'R - GasDistribution'!A:N,5,0)</f>
        <v>2070.8044810000001</v>
      </c>
      <c r="G1581" s="187">
        <f t="shared" si="79"/>
        <v>173.5700893123288</v>
      </c>
      <c r="H1581" s="187">
        <f t="shared" si="80"/>
        <v>104.94240896465209</v>
      </c>
      <c r="I1581" s="187">
        <f t="shared" si="81"/>
        <v>584.84215736548492</v>
      </c>
      <c r="J1581" s="187">
        <f t="shared" si="81"/>
        <v>863.35465564246601</v>
      </c>
      <c r="K1581" s="187">
        <f t="shared" si="81"/>
        <v>2448.1146259917818</v>
      </c>
      <c r="L1581" s="234">
        <f t="shared" si="82"/>
        <v>0.35266104228788031</v>
      </c>
    </row>
    <row r="1582" spans="1:12">
      <c r="A1582" s="240">
        <v>43243</v>
      </c>
      <c r="B1582" s="187">
        <f>VLOOKUP(A1582,'R - GasDistribution'!A:N,2,0)</f>
        <v>142.241668</v>
      </c>
      <c r="C1582" s="187">
        <f>VLOOKUP(A1582,'R - GasDistribution'!A:N,3,0)</f>
        <v>129.577778</v>
      </c>
      <c r="D1582" s="187">
        <f>VLOOKUP(A1582,'R - GasDistribution'!A:N,6,0)</f>
        <v>432.05292900000001</v>
      </c>
      <c r="E1582" s="187">
        <f>VLOOKUP(A1582,'R - GasDistribution'!A:N,4,0)</f>
        <v>703.87237500000003</v>
      </c>
      <c r="F1582" s="187">
        <f>VLOOKUP(A1582,'R - GasDistribution'!A:N,5,0)</f>
        <v>2286.772003</v>
      </c>
      <c r="G1582" s="187">
        <f t="shared" si="79"/>
        <v>173.63815963287675</v>
      </c>
      <c r="H1582" s="187">
        <f t="shared" si="80"/>
        <v>105.05723392629591</v>
      </c>
      <c r="I1582" s="187">
        <f t="shared" si="81"/>
        <v>584.51467354356714</v>
      </c>
      <c r="J1582" s="187">
        <f t="shared" si="81"/>
        <v>863.21006710273991</v>
      </c>
      <c r="K1582" s="187">
        <f t="shared" si="81"/>
        <v>2448.5077710739738</v>
      </c>
      <c r="L1582" s="234">
        <f t="shared" si="82"/>
        <v>0.35254536550811738</v>
      </c>
    </row>
    <row r="1583" spans="1:12">
      <c r="A1583" s="240">
        <v>43244</v>
      </c>
      <c r="B1583" s="187">
        <f>VLOOKUP(A1583,'R - GasDistribution'!A:N,2,0)</f>
        <v>128.57587699999999</v>
      </c>
      <c r="C1583" s="187">
        <f>VLOOKUP(A1583,'R - GasDistribution'!A:N,3,0)</f>
        <v>134.466667</v>
      </c>
      <c r="D1583" s="187">
        <f>VLOOKUP(A1583,'R - GasDistribution'!A:N,6,0)</f>
        <v>454.59623399999998</v>
      </c>
      <c r="E1583" s="187">
        <f>VLOOKUP(A1583,'R - GasDistribution'!A:N,4,0)</f>
        <v>717.638778</v>
      </c>
      <c r="F1583" s="187">
        <f>VLOOKUP(A1583,'R - GasDistribution'!A:N,5,0)</f>
        <v>1977.6934369999999</v>
      </c>
      <c r="G1583" s="187">
        <f t="shared" ref="G1583:G1646" si="83">SUM(B1219:B1583)/365</f>
        <v>173.70242389041101</v>
      </c>
      <c r="H1583" s="187">
        <f t="shared" ref="H1583:H1646" si="84">SUM(C1219:C1583)/365</f>
        <v>105.21671642218631</v>
      </c>
      <c r="I1583" s="187">
        <f t="shared" ref="I1583:K1646" si="85">SUM(D1219:D1583)/365</f>
        <v>584.06776781479994</v>
      </c>
      <c r="J1583" s="187">
        <f t="shared" si="85"/>
        <v>862.98690812739733</v>
      </c>
      <c r="K1583" s="187">
        <f t="shared" si="85"/>
        <v>2448.0417632739741</v>
      </c>
      <c r="L1583" s="234">
        <f t="shared" si="82"/>
        <v>0.35252131768097439</v>
      </c>
    </row>
    <row r="1584" spans="1:12">
      <c r="A1584" s="240">
        <v>43245</v>
      </c>
      <c r="B1584" s="187">
        <f>VLOOKUP(A1584,'R - GasDistribution'!A:N,2,0)</f>
        <v>104.387013</v>
      </c>
      <c r="C1584" s="187">
        <f>VLOOKUP(A1584,'R - GasDistribution'!A:N,3,0)</f>
        <v>82.211111000000002</v>
      </c>
      <c r="D1584" s="187">
        <f>VLOOKUP(A1584,'R - GasDistribution'!A:N,6,0)</f>
        <v>536.27389600000004</v>
      </c>
      <c r="E1584" s="187">
        <f>VLOOKUP(A1584,'R - GasDistribution'!A:N,4,0)</f>
        <v>722.87202000000002</v>
      </c>
      <c r="F1584" s="187">
        <f>VLOOKUP(A1584,'R - GasDistribution'!A:N,5,0)</f>
        <v>1965.1725879999999</v>
      </c>
      <c r="G1584" s="187">
        <f t="shared" si="83"/>
        <v>173.73852855068498</v>
      </c>
      <c r="H1584" s="187">
        <f t="shared" si="84"/>
        <v>105.26715782218631</v>
      </c>
      <c r="I1584" s="187">
        <f t="shared" si="85"/>
        <v>583.70412521753974</v>
      </c>
      <c r="J1584" s="187">
        <f t="shared" si="85"/>
        <v>862.70981159041116</v>
      </c>
      <c r="K1584" s="187">
        <f t="shared" si="85"/>
        <v>2447.8515828684945</v>
      </c>
      <c r="L1584" s="234">
        <f t="shared" si="82"/>
        <v>0.35243550615084757</v>
      </c>
    </row>
    <row r="1585" spans="1:12">
      <c r="A1585" s="240">
        <v>43246</v>
      </c>
      <c r="B1585" s="187">
        <f>VLOOKUP(A1585,'R - GasDistribution'!A:N,2,0)</f>
        <v>85.468118000000004</v>
      </c>
      <c r="C1585" s="187">
        <f>VLOOKUP(A1585,'R - GasDistribution'!A:N,3,0)</f>
        <v>56.122222000000001</v>
      </c>
      <c r="D1585" s="187">
        <f>VLOOKUP(A1585,'R - GasDistribution'!A:N,6,0)</f>
        <v>584.70632000000001</v>
      </c>
      <c r="E1585" s="187">
        <f>VLOOKUP(A1585,'R - GasDistribution'!A:N,4,0)</f>
        <v>726.29665999999997</v>
      </c>
      <c r="F1585" s="187">
        <f>VLOOKUP(A1585,'R - GasDistribution'!A:N,5,0)</f>
        <v>1857.6024500000001</v>
      </c>
      <c r="G1585" s="187">
        <f t="shared" si="83"/>
        <v>173.72974519178084</v>
      </c>
      <c r="H1585" s="187">
        <f t="shared" si="84"/>
        <v>105.26743179478905</v>
      </c>
      <c r="I1585" s="187">
        <f t="shared" si="85"/>
        <v>583.44486611069044</v>
      </c>
      <c r="J1585" s="187">
        <f t="shared" si="85"/>
        <v>862.44204309726047</v>
      </c>
      <c r="K1585" s="187">
        <f t="shared" si="85"/>
        <v>2447.6012690109606</v>
      </c>
      <c r="L1585" s="234">
        <f t="shared" si="82"/>
        <v>0.35236214902183005</v>
      </c>
    </row>
    <row r="1586" spans="1:12">
      <c r="A1586" s="240">
        <v>43247</v>
      </c>
      <c r="B1586" s="187">
        <f>VLOOKUP(A1586,'R - GasDistribution'!A:N,2,0)</f>
        <v>85.259343000000001</v>
      </c>
      <c r="C1586" s="187">
        <f>VLOOKUP(A1586,'R - GasDistribution'!A:N,3,0)</f>
        <v>73.677778000000004</v>
      </c>
      <c r="D1586" s="187">
        <f>VLOOKUP(A1586,'R - GasDistribution'!A:N,6,0)</f>
        <v>555.40076499999998</v>
      </c>
      <c r="E1586" s="187">
        <f>VLOOKUP(A1586,'R - GasDistribution'!A:N,4,0)</f>
        <v>714.33788600000003</v>
      </c>
      <c r="F1586" s="187">
        <f>VLOOKUP(A1586,'R - GasDistribution'!A:N,5,0)</f>
        <v>1812.691875</v>
      </c>
      <c r="G1586" s="187">
        <f t="shared" si="83"/>
        <v>173.74095576438359</v>
      </c>
      <c r="H1586" s="187">
        <f t="shared" si="84"/>
        <v>105.46928870684931</v>
      </c>
      <c r="I1586" s="187">
        <f t="shared" si="85"/>
        <v>582.9572517712329</v>
      </c>
      <c r="J1586" s="187">
        <f t="shared" si="85"/>
        <v>862.16749624246586</v>
      </c>
      <c r="K1586" s="187">
        <f t="shared" si="85"/>
        <v>2447.2125311506866</v>
      </c>
      <c r="L1586" s="234">
        <f t="shared" si="82"/>
        <v>0.35230593390148757</v>
      </c>
    </row>
    <row r="1587" spans="1:12">
      <c r="A1587" s="240">
        <v>43248</v>
      </c>
      <c r="B1587" s="187">
        <f>VLOOKUP(A1587,'R - GasDistribution'!A:N,2,0)</f>
        <v>106.59994500000001</v>
      </c>
      <c r="C1587" s="187">
        <f>VLOOKUP(A1587,'R - GasDistribution'!A:N,3,0)</f>
        <v>116.083333</v>
      </c>
      <c r="D1587" s="187">
        <f>VLOOKUP(A1587,'R - GasDistribution'!A:N,6,0)</f>
        <v>412.22053199999999</v>
      </c>
      <c r="E1587" s="187">
        <f>VLOOKUP(A1587,'R - GasDistribution'!A:N,4,0)</f>
        <v>634.90381000000002</v>
      </c>
      <c r="F1587" s="187">
        <f>VLOOKUP(A1587,'R - GasDistribution'!A:N,5,0)</f>
        <v>1810.913552</v>
      </c>
      <c r="G1587" s="187">
        <f t="shared" si="83"/>
        <v>173.79892944383565</v>
      </c>
      <c r="H1587" s="187">
        <f t="shared" si="84"/>
        <v>105.61536176438355</v>
      </c>
      <c r="I1587" s="187">
        <f t="shared" si="85"/>
        <v>582.21244237123278</v>
      </c>
      <c r="J1587" s="187">
        <f t="shared" si="85"/>
        <v>861.62673357945221</v>
      </c>
      <c r="K1587" s="187">
        <f t="shared" si="85"/>
        <v>2446.6842783616453</v>
      </c>
      <c r="L1587" s="234">
        <f t="shared" si="82"/>
        <v>0.35216098014755576</v>
      </c>
    </row>
    <row r="1588" spans="1:12">
      <c r="A1588" s="240">
        <v>43249</v>
      </c>
      <c r="B1588" s="187">
        <f>VLOOKUP(A1588,'R - GasDistribution'!A:N,2,0)</f>
        <v>108.817707</v>
      </c>
      <c r="C1588" s="187">
        <f>VLOOKUP(A1588,'R - GasDistribution'!A:N,3,0)</f>
        <v>97.888889000000006</v>
      </c>
      <c r="D1588" s="187">
        <f>VLOOKUP(A1588,'R - GasDistribution'!A:N,6,0)</f>
        <v>428.35356200000001</v>
      </c>
      <c r="E1588" s="187">
        <f>VLOOKUP(A1588,'R - GasDistribution'!A:N,4,0)</f>
        <v>635.060158</v>
      </c>
      <c r="F1588" s="187">
        <f>VLOOKUP(A1588,'R - GasDistribution'!A:N,5,0)</f>
        <v>1856.563774</v>
      </c>
      <c r="G1588" s="187">
        <f t="shared" si="83"/>
        <v>173.80848631232877</v>
      </c>
      <c r="H1588" s="187">
        <f t="shared" si="84"/>
        <v>105.63414410958904</v>
      </c>
      <c r="I1588" s="187">
        <f t="shared" si="85"/>
        <v>581.50924788904103</v>
      </c>
      <c r="J1588" s="187">
        <f t="shared" si="85"/>
        <v>860.95187831095882</v>
      </c>
      <c r="K1588" s="187">
        <f t="shared" si="85"/>
        <v>2446.0349721561656</v>
      </c>
      <c r="L1588" s="234">
        <f t="shared" si="82"/>
        <v>0.35197856453868881</v>
      </c>
    </row>
    <row r="1589" spans="1:12">
      <c r="A1589" s="240">
        <v>43250</v>
      </c>
      <c r="B1589" s="187">
        <f>VLOOKUP(A1589,'R - GasDistribution'!A:N,2,0)</f>
        <v>113.44839</v>
      </c>
      <c r="C1589" s="187">
        <f>VLOOKUP(A1589,'R - GasDistribution'!A:N,3,0)</f>
        <v>109.722222</v>
      </c>
      <c r="D1589" s="187">
        <f>VLOOKUP(A1589,'R - GasDistribution'!A:N,6,0)</f>
        <v>379.95154500000001</v>
      </c>
      <c r="E1589" s="187">
        <f>VLOOKUP(A1589,'R - GasDistribution'!A:N,4,0)</f>
        <v>603.12215700000002</v>
      </c>
      <c r="F1589" s="187">
        <f>VLOOKUP(A1589,'R - GasDistribution'!A:N,5,0)</f>
        <v>1929.6188540000001</v>
      </c>
      <c r="G1589" s="187">
        <f t="shared" si="83"/>
        <v>173.86408324931509</v>
      </c>
      <c r="H1589" s="187">
        <f t="shared" si="84"/>
        <v>105.73317759452053</v>
      </c>
      <c r="I1589" s="187">
        <f t="shared" si="85"/>
        <v>580.56487939589033</v>
      </c>
      <c r="J1589" s="187">
        <f t="shared" si="85"/>
        <v>860.16214023972589</v>
      </c>
      <c r="K1589" s="187">
        <f t="shared" si="85"/>
        <v>2445.7320515643851</v>
      </c>
      <c r="L1589" s="234">
        <f t="shared" si="82"/>
        <v>0.35169925490796622</v>
      </c>
    </row>
    <row r="1590" spans="1:12">
      <c r="A1590" s="240">
        <v>43251</v>
      </c>
      <c r="B1590" s="187">
        <f>VLOOKUP(A1590,'R - GasDistribution'!A:N,2,0)</f>
        <v>116.724987</v>
      </c>
      <c r="C1590" s="187">
        <f>VLOOKUP(A1590,'R - GasDistribution'!A:N,3,0)</f>
        <v>120.43334</v>
      </c>
      <c r="D1590" s="187">
        <f>VLOOKUP(A1590,'R - GasDistribution'!A:N,6,0)</f>
        <v>280.06980399999998</v>
      </c>
      <c r="E1590" s="187">
        <f>VLOOKUP(A1590,'R - GasDistribution'!A:N,4,0)</f>
        <v>517.22813099999996</v>
      </c>
      <c r="F1590" s="187">
        <f>VLOOKUP(A1590,'R - GasDistribution'!A:N,5,0)</f>
        <v>1744.450513</v>
      </c>
      <c r="G1590" s="187">
        <f t="shared" si="83"/>
        <v>173.90620668767127</v>
      </c>
      <c r="H1590" s="187">
        <f t="shared" si="84"/>
        <v>105.88992038356162</v>
      </c>
      <c r="I1590" s="187">
        <f t="shared" si="85"/>
        <v>579.40629927260272</v>
      </c>
      <c r="J1590" s="187">
        <f t="shared" si="85"/>
        <v>859.20242634383555</v>
      </c>
      <c r="K1590" s="187">
        <f t="shared" si="85"/>
        <v>2444.5023939013718</v>
      </c>
      <c r="L1590" s="234">
        <f t="shared" si="82"/>
        <v>0.3514835692071332</v>
      </c>
    </row>
    <row r="1591" spans="1:12">
      <c r="A1591" s="240">
        <v>43252</v>
      </c>
      <c r="B1591" s="187">
        <f>VLOOKUP(A1591,'R - GasDistribution'!A:N,2,0)</f>
        <v>112.39919999999999</v>
      </c>
      <c r="C1591" s="187">
        <f>VLOOKUP(A1591,'R - GasDistribution'!A:N,3,0)</f>
        <v>116.511111</v>
      </c>
      <c r="D1591" s="187">
        <f>VLOOKUP(A1591,'R - GasDistribution'!A:N,6,0)</f>
        <v>308.13738899999998</v>
      </c>
      <c r="E1591" s="187">
        <f>VLOOKUP(A1591,'R - GasDistribution'!A:N,4,0)</f>
        <v>537.04769999999996</v>
      </c>
      <c r="F1591" s="187">
        <f>VLOOKUP(A1591,'R - GasDistribution'!A:N,5,0)</f>
        <v>1631.057654</v>
      </c>
      <c r="G1591" s="187">
        <f t="shared" si="83"/>
        <v>173.95790655890411</v>
      </c>
      <c r="H1591" s="187">
        <f t="shared" si="84"/>
        <v>106.0109858328767</v>
      </c>
      <c r="I1591" s="187">
        <f t="shared" si="85"/>
        <v>578.4183175630136</v>
      </c>
      <c r="J1591" s="187">
        <f t="shared" si="85"/>
        <v>858.38720995479457</v>
      </c>
      <c r="K1591" s="187">
        <f t="shared" si="85"/>
        <v>2443.7081430054814</v>
      </c>
      <c r="L1591" s="234">
        <f t="shared" si="82"/>
        <v>0.35126420984916656</v>
      </c>
    </row>
    <row r="1592" spans="1:12">
      <c r="A1592" s="240">
        <v>43253</v>
      </c>
      <c r="B1592" s="187">
        <f>VLOOKUP(A1592,'R - GasDistribution'!A:N,2,0)</f>
        <v>104.34309</v>
      </c>
      <c r="C1592" s="187">
        <f>VLOOKUP(A1592,'R - GasDistribution'!A:N,3,0)</f>
        <v>107.58888899999999</v>
      </c>
      <c r="D1592" s="187">
        <f>VLOOKUP(A1592,'R - GasDistribution'!A:N,6,0)</f>
        <v>364.222714</v>
      </c>
      <c r="E1592" s="187">
        <f>VLOOKUP(A1592,'R - GasDistribution'!A:N,4,0)</f>
        <v>576.15469299999995</v>
      </c>
      <c r="F1592" s="187">
        <f>VLOOKUP(A1592,'R - GasDistribution'!A:N,5,0)</f>
        <v>1655.0856980000001</v>
      </c>
      <c r="G1592" s="187">
        <f t="shared" si="83"/>
        <v>173.99337958082194</v>
      </c>
      <c r="H1592" s="187">
        <f t="shared" si="84"/>
        <v>106.090498769863</v>
      </c>
      <c r="I1592" s="187">
        <f t="shared" si="85"/>
        <v>577.5099125767124</v>
      </c>
      <c r="J1592" s="187">
        <f t="shared" si="85"/>
        <v>857.59379092739709</v>
      </c>
      <c r="K1592" s="187">
        <f t="shared" si="85"/>
        <v>2442.4718760904129</v>
      </c>
      <c r="L1592" s="234">
        <f t="shared" si="82"/>
        <v>0.35111716098861301</v>
      </c>
    </row>
    <row r="1593" spans="1:12">
      <c r="A1593" s="240">
        <v>43254</v>
      </c>
      <c r="B1593" s="187">
        <f>VLOOKUP(A1593,'R - GasDistribution'!A:N,2,0)</f>
        <v>107.360107</v>
      </c>
      <c r="C1593" s="187">
        <f>VLOOKUP(A1593,'R - GasDistribution'!A:N,3,0)</f>
        <v>144.66666699999999</v>
      </c>
      <c r="D1593" s="187">
        <f>VLOOKUP(A1593,'R - GasDistribution'!A:N,6,0)</f>
        <v>327.90091200000001</v>
      </c>
      <c r="E1593" s="187">
        <f>VLOOKUP(A1593,'R - GasDistribution'!A:N,4,0)</f>
        <v>579.92768599999999</v>
      </c>
      <c r="F1593" s="187">
        <f>VLOOKUP(A1593,'R - GasDistribution'!A:N,5,0)</f>
        <v>1601.5443700000001</v>
      </c>
      <c r="G1593" s="187">
        <f t="shared" si="83"/>
        <v>174.03090632054796</v>
      </c>
      <c r="H1593" s="187">
        <f t="shared" si="84"/>
        <v>106.32599344383559</v>
      </c>
      <c r="I1593" s="187">
        <f t="shared" si="85"/>
        <v>576.48261580958911</v>
      </c>
      <c r="J1593" s="187">
        <f t="shared" si="85"/>
        <v>856.83951557397245</v>
      </c>
      <c r="K1593" s="187">
        <f t="shared" si="85"/>
        <v>2441.5394184575362</v>
      </c>
      <c r="L1593" s="234">
        <f t="shared" si="82"/>
        <v>0.3509423231492565</v>
      </c>
    </row>
    <row r="1594" spans="1:12">
      <c r="A1594" s="240">
        <v>43255</v>
      </c>
      <c r="B1594" s="187">
        <f>VLOOKUP(A1594,'R - GasDistribution'!A:N,2,0)</f>
        <v>118.23678099999999</v>
      </c>
      <c r="C1594" s="187">
        <f>VLOOKUP(A1594,'R - GasDistribution'!A:N,3,0)</f>
        <v>102.688889</v>
      </c>
      <c r="D1594" s="187">
        <f>VLOOKUP(A1594,'R - GasDistribution'!A:N,6,0)</f>
        <v>333.06001400000002</v>
      </c>
      <c r="E1594" s="187">
        <f>VLOOKUP(A1594,'R - GasDistribution'!A:N,4,0)</f>
        <v>553.98568399999999</v>
      </c>
      <c r="F1594" s="187">
        <f>VLOOKUP(A1594,'R - GasDistribution'!A:N,5,0)</f>
        <v>1648.425197</v>
      </c>
      <c r="G1594" s="187">
        <f t="shared" si="83"/>
        <v>174.10912474520549</v>
      </c>
      <c r="H1594" s="187">
        <f t="shared" si="84"/>
        <v>106.42215782739723</v>
      </c>
      <c r="I1594" s="187">
        <f t="shared" si="85"/>
        <v>575.44269629178098</v>
      </c>
      <c r="J1594" s="187">
        <f t="shared" si="85"/>
        <v>855.97397886438353</v>
      </c>
      <c r="K1594" s="187">
        <f t="shared" si="85"/>
        <v>2440.7269428630157</v>
      </c>
      <c r="L1594" s="234">
        <f t="shared" si="82"/>
        <v>0.3507045232435182</v>
      </c>
    </row>
    <row r="1595" spans="1:12">
      <c r="A1595" s="240">
        <v>43256</v>
      </c>
      <c r="B1595" s="187">
        <f>VLOOKUP(A1595,'R - GasDistribution'!A:N,2,0)</f>
        <v>126.197343</v>
      </c>
      <c r="C1595" s="187">
        <f>VLOOKUP(A1595,'R - GasDistribution'!A:N,3,0)</f>
        <v>109.88888900000001</v>
      </c>
      <c r="D1595" s="187">
        <f>VLOOKUP(A1595,'R - GasDistribution'!A:N,6,0)</f>
        <v>331.38243</v>
      </c>
      <c r="E1595" s="187">
        <f>VLOOKUP(A1595,'R - GasDistribution'!A:N,4,0)</f>
        <v>567.46866199999999</v>
      </c>
      <c r="F1595" s="187">
        <f>VLOOKUP(A1595,'R - GasDistribution'!A:N,5,0)</f>
        <v>1656.1965439999999</v>
      </c>
      <c r="G1595" s="187">
        <f t="shared" si="83"/>
        <v>174.19535082191783</v>
      </c>
      <c r="H1595" s="187">
        <f t="shared" si="84"/>
        <v>106.54441049041094</v>
      </c>
      <c r="I1595" s="187">
        <f t="shared" si="85"/>
        <v>574.36460378219192</v>
      </c>
      <c r="J1595" s="187">
        <f t="shared" si="85"/>
        <v>855.10436509452063</v>
      </c>
      <c r="K1595" s="187">
        <f t="shared" si="85"/>
        <v>2439.6977953315086</v>
      </c>
      <c r="L1595" s="234">
        <f t="shared" si="82"/>
        <v>0.35049601910974726</v>
      </c>
    </row>
    <row r="1596" spans="1:12">
      <c r="A1596" s="240">
        <v>43257</v>
      </c>
      <c r="B1596" s="187">
        <f>VLOOKUP(A1596,'R - GasDistribution'!A:N,2,0)</f>
        <v>118.838674</v>
      </c>
      <c r="C1596" s="187">
        <f>VLOOKUP(A1596,'R - GasDistribution'!A:N,3,0)</f>
        <v>96.5</v>
      </c>
      <c r="D1596" s="187">
        <f>VLOOKUP(A1596,'R - GasDistribution'!A:N,6,0)</f>
        <v>360.83465699999999</v>
      </c>
      <c r="E1596" s="187">
        <f>VLOOKUP(A1596,'R - GasDistribution'!A:N,4,0)</f>
        <v>576.17333099999996</v>
      </c>
      <c r="F1596" s="187">
        <f>VLOOKUP(A1596,'R - GasDistribution'!A:N,5,0)</f>
        <v>1669.3983969999999</v>
      </c>
      <c r="G1596" s="187">
        <f t="shared" si="83"/>
        <v>174.23809970136986</v>
      </c>
      <c r="H1596" s="187">
        <f t="shared" si="84"/>
        <v>106.64745463013696</v>
      </c>
      <c r="I1596" s="187">
        <f t="shared" si="85"/>
        <v>573.29104020958914</v>
      </c>
      <c r="J1596" s="187">
        <f t="shared" si="85"/>
        <v>854.17659454109582</v>
      </c>
      <c r="K1596" s="187">
        <f t="shared" si="85"/>
        <v>2438.6790739205499</v>
      </c>
      <c r="L1596" s="234">
        <f t="shared" si="82"/>
        <v>0.35026199374724459</v>
      </c>
    </row>
    <row r="1597" spans="1:12">
      <c r="A1597" s="240">
        <v>43258</v>
      </c>
      <c r="B1597" s="187">
        <f>VLOOKUP(A1597,'R - GasDistribution'!A:N,2,0)</f>
        <v>104.21511700000001</v>
      </c>
      <c r="C1597" s="187">
        <f>VLOOKUP(A1597,'R - GasDistribution'!A:N,3,0)</f>
        <v>97.9</v>
      </c>
      <c r="D1597" s="187">
        <f>VLOOKUP(A1597,'R - GasDistribution'!A:N,6,0)</f>
        <v>343.34997499999997</v>
      </c>
      <c r="E1597" s="187">
        <f>VLOOKUP(A1597,'R - GasDistribution'!A:N,4,0)</f>
        <v>545.46509200000003</v>
      </c>
      <c r="F1597" s="187">
        <f>VLOOKUP(A1597,'R - GasDistribution'!A:N,5,0)</f>
        <v>1636.64948</v>
      </c>
      <c r="G1597" s="187">
        <f t="shared" si="83"/>
        <v>174.25793557534249</v>
      </c>
      <c r="H1597" s="187">
        <f t="shared" si="84"/>
        <v>106.64724153972601</v>
      </c>
      <c r="I1597" s="187">
        <f t="shared" si="85"/>
        <v>572.45063754383568</v>
      </c>
      <c r="J1597" s="187">
        <f t="shared" si="85"/>
        <v>853.35581465890414</v>
      </c>
      <c r="K1597" s="187">
        <f t="shared" si="85"/>
        <v>2437.5704645369883</v>
      </c>
      <c r="L1597" s="234">
        <f t="shared" si="82"/>
        <v>0.35008457276372412</v>
      </c>
    </row>
    <row r="1598" spans="1:12">
      <c r="A1598" s="240">
        <v>43259</v>
      </c>
      <c r="B1598" s="187">
        <f>VLOOKUP(A1598,'R - GasDistribution'!A:N,2,0)</f>
        <v>125.987516</v>
      </c>
      <c r="C1598" s="187">
        <f>VLOOKUP(A1598,'R - GasDistribution'!A:N,3,0)</f>
        <v>102.022222</v>
      </c>
      <c r="D1598" s="187">
        <f>VLOOKUP(A1598,'R - GasDistribution'!A:N,6,0)</f>
        <v>333.79962499999999</v>
      </c>
      <c r="E1598" s="187">
        <f>VLOOKUP(A1598,'R - GasDistribution'!A:N,4,0)</f>
        <v>561.80936299999996</v>
      </c>
      <c r="F1598" s="187">
        <f>VLOOKUP(A1598,'R - GasDistribution'!A:N,5,0)</f>
        <v>1668.1859179999999</v>
      </c>
      <c r="G1598" s="187">
        <f t="shared" si="83"/>
        <v>174.33919911780822</v>
      </c>
      <c r="H1598" s="187">
        <f t="shared" si="84"/>
        <v>106.6686418438356</v>
      </c>
      <c r="I1598" s="187">
        <f t="shared" si="85"/>
        <v>571.60471836027409</v>
      </c>
      <c r="J1598" s="187">
        <f t="shared" si="85"/>
        <v>852.61255932191807</v>
      </c>
      <c r="K1598" s="187">
        <f t="shared" si="85"/>
        <v>2436.3303307479468</v>
      </c>
      <c r="L1598" s="234">
        <f t="shared" si="82"/>
        <v>0.34995770013673322</v>
      </c>
    </row>
    <row r="1599" spans="1:12">
      <c r="A1599" s="240">
        <v>43260</v>
      </c>
      <c r="B1599" s="187">
        <f>VLOOKUP(A1599,'R - GasDistribution'!A:N,2,0)</f>
        <v>121.56895799999999</v>
      </c>
      <c r="C1599" s="187">
        <f>VLOOKUP(A1599,'R - GasDistribution'!A:N,3,0)</f>
        <v>87.888889000000006</v>
      </c>
      <c r="D1599" s="187">
        <f>VLOOKUP(A1599,'R - GasDistribution'!A:N,6,0)</f>
        <v>353.50257099999999</v>
      </c>
      <c r="E1599" s="187">
        <f>VLOOKUP(A1599,'R - GasDistribution'!A:N,4,0)</f>
        <v>562.960418</v>
      </c>
      <c r="F1599" s="187">
        <f>VLOOKUP(A1599,'R - GasDistribution'!A:N,5,0)</f>
        <v>1618.181828</v>
      </c>
      <c r="G1599" s="187">
        <f t="shared" si="83"/>
        <v>174.43125504657539</v>
      </c>
      <c r="H1599" s="187">
        <f t="shared" si="84"/>
        <v>106.70791124931506</v>
      </c>
      <c r="I1599" s="187">
        <f t="shared" si="85"/>
        <v>570.74643987260288</v>
      </c>
      <c r="J1599" s="187">
        <f t="shared" si="85"/>
        <v>851.88560616849361</v>
      </c>
      <c r="K1599" s="187">
        <f t="shared" si="85"/>
        <v>2435.261843010961</v>
      </c>
      <c r="L1599" s="234">
        <f t="shared" si="82"/>
        <v>0.34981273517398076</v>
      </c>
    </row>
    <row r="1600" spans="1:12">
      <c r="A1600" s="240">
        <v>43261</v>
      </c>
      <c r="B1600" s="187">
        <f>VLOOKUP(A1600,'R - GasDistribution'!A:N,2,0)</f>
        <v>120.14508600000001</v>
      </c>
      <c r="C1600" s="187">
        <f>VLOOKUP(A1600,'R - GasDistribution'!A:N,3,0)</f>
        <v>91.933333000000005</v>
      </c>
      <c r="D1600" s="187">
        <f>VLOOKUP(A1600,'R - GasDistribution'!A:N,6,0)</f>
        <v>333.02539200000001</v>
      </c>
      <c r="E1600" s="187">
        <f>VLOOKUP(A1600,'R - GasDistribution'!A:N,4,0)</f>
        <v>545.10381099999995</v>
      </c>
      <c r="F1600" s="187">
        <f>VLOOKUP(A1600,'R - GasDistribution'!A:N,5,0)</f>
        <v>1558.111294</v>
      </c>
      <c r="G1600" s="187">
        <f t="shared" si="83"/>
        <v>174.54984095890413</v>
      </c>
      <c r="H1600" s="187">
        <f t="shared" si="84"/>
        <v>106.86611520547945</v>
      </c>
      <c r="I1600" s="187">
        <f t="shared" si="85"/>
        <v>569.71064933561661</v>
      </c>
      <c r="J1600" s="187">
        <f t="shared" si="85"/>
        <v>851.12660550000032</v>
      </c>
      <c r="K1600" s="187">
        <f t="shared" si="85"/>
        <v>2434.4341844821934</v>
      </c>
      <c r="L1600" s="234">
        <f t="shared" si="82"/>
        <v>0.34961988741586614</v>
      </c>
    </row>
    <row r="1601" spans="1:12">
      <c r="A1601" s="240">
        <v>43262</v>
      </c>
      <c r="B1601" s="187">
        <f>VLOOKUP(A1601,'R - GasDistribution'!A:N,2,0)</f>
        <v>132.94161800000001</v>
      </c>
      <c r="C1601" s="187">
        <f>VLOOKUP(A1601,'R - GasDistribution'!A:N,3,0)</f>
        <v>90.955556000000001</v>
      </c>
      <c r="D1601" s="187">
        <f>VLOOKUP(A1601,'R - GasDistribution'!A:N,6,0)</f>
        <v>340.86759000000001</v>
      </c>
      <c r="E1601" s="187">
        <f>VLOOKUP(A1601,'R - GasDistribution'!A:N,4,0)</f>
        <v>564.76476400000001</v>
      </c>
      <c r="F1601" s="187">
        <f>VLOOKUP(A1601,'R - GasDistribution'!A:N,5,0)</f>
        <v>1662.261696</v>
      </c>
      <c r="G1601" s="187">
        <f t="shared" si="83"/>
        <v>174.69225627945207</v>
      </c>
      <c r="H1601" s="187">
        <f t="shared" si="84"/>
        <v>107.02465401917809</v>
      </c>
      <c r="I1601" s="187">
        <f t="shared" si="85"/>
        <v>568.72046666712345</v>
      </c>
      <c r="J1601" s="187">
        <f t="shared" si="85"/>
        <v>850.43737696575386</v>
      </c>
      <c r="K1601" s="187">
        <f t="shared" si="85"/>
        <v>2433.9776410657551</v>
      </c>
      <c r="L1601" s="234">
        <f t="shared" si="82"/>
        <v>0.34940229631418329</v>
      </c>
    </row>
    <row r="1602" spans="1:12">
      <c r="A1602" s="240">
        <v>43263</v>
      </c>
      <c r="B1602" s="187">
        <f>VLOOKUP(A1602,'R - GasDistribution'!A:N,2,0)</f>
        <v>129.42059</v>
      </c>
      <c r="C1602" s="187">
        <f>VLOOKUP(A1602,'R - GasDistribution'!A:N,3,0)</f>
        <v>92.233333000000002</v>
      </c>
      <c r="D1602" s="187">
        <f>VLOOKUP(A1602,'R - GasDistribution'!A:N,6,0)</f>
        <v>338.84028799999999</v>
      </c>
      <c r="E1602" s="187">
        <f>VLOOKUP(A1602,'R - GasDistribution'!A:N,4,0)</f>
        <v>560.49421099999995</v>
      </c>
      <c r="F1602" s="187">
        <f>VLOOKUP(A1602,'R - GasDistribution'!A:N,5,0)</f>
        <v>1839.365491</v>
      </c>
      <c r="G1602" s="187">
        <f t="shared" si="83"/>
        <v>174.79470370684933</v>
      </c>
      <c r="H1602" s="187">
        <f t="shared" si="84"/>
        <v>107.09375599726025</v>
      </c>
      <c r="I1602" s="187">
        <f t="shared" si="85"/>
        <v>567.79133105890435</v>
      </c>
      <c r="J1602" s="187">
        <f t="shared" si="85"/>
        <v>849.67979076301413</v>
      </c>
      <c r="K1602" s="187">
        <f t="shared" si="85"/>
        <v>2433.7161726794538</v>
      </c>
      <c r="L1602" s="234">
        <f t="shared" si="82"/>
        <v>0.3491285468294934</v>
      </c>
    </row>
    <row r="1603" spans="1:12">
      <c r="A1603" s="240">
        <v>43264</v>
      </c>
      <c r="B1603" s="187">
        <f>VLOOKUP(A1603,'R - GasDistribution'!A:N,2,0)</f>
        <v>118.863769</v>
      </c>
      <c r="C1603" s="187">
        <f>VLOOKUP(A1603,'R - GasDistribution'!A:N,3,0)</f>
        <v>54.666666999999997</v>
      </c>
      <c r="D1603" s="187">
        <f>VLOOKUP(A1603,'R - GasDistribution'!A:N,6,0)</f>
        <v>273.68072999999998</v>
      </c>
      <c r="E1603" s="187">
        <f>VLOOKUP(A1603,'R - GasDistribution'!A:N,4,0)</f>
        <v>447.21116599999999</v>
      </c>
      <c r="F1603" s="187">
        <f>VLOOKUP(A1603,'R - GasDistribution'!A:N,5,0)</f>
        <v>1536.016484</v>
      </c>
      <c r="G1603" s="187">
        <f t="shared" si="83"/>
        <v>174.85258132876714</v>
      </c>
      <c r="H1603" s="187">
        <f t="shared" si="84"/>
        <v>107.0599356027397</v>
      </c>
      <c r="I1603" s="187">
        <f t="shared" si="85"/>
        <v>566.69349000958925</v>
      </c>
      <c r="J1603" s="187">
        <f t="shared" si="85"/>
        <v>848.60600694109633</v>
      </c>
      <c r="K1603" s="187">
        <f t="shared" si="85"/>
        <v>2432.1422440739743</v>
      </c>
      <c r="L1603" s="234">
        <f t="shared" ref="L1603:L1666" si="86">J1603/K1603</f>
        <v>0.34891298360890016</v>
      </c>
    </row>
    <row r="1604" spans="1:12">
      <c r="A1604" s="240">
        <v>43265</v>
      </c>
      <c r="B1604" s="187">
        <f>VLOOKUP(A1604,'R - GasDistribution'!A:N,2,0)</f>
        <v>102.39906000000001</v>
      </c>
      <c r="C1604" s="187">
        <f>VLOOKUP(A1604,'R - GasDistribution'!A:N,3,0)</f>
        <v>57.533332999999999</v>
      </c>
      <c r="D1604" s="187">
        <f>VLOOKUP(A1604,'R - GasDistribution'!A:N,6,0)</f>
        <v>383.800477</v>
      </c>
      <c r="E1604" s="187">
        <f>VLOOKUP(A1604,'R - GasDistribution'!A:N,4,0)</f>
        <v>543.73287000000005</v>
      </c>
      <c r="F1604" s="187">
        <f>VLOOKUP(A1604,'R - GasDistribution'!A:N,5,0)</f>
        <v>1678.1161460000001</v>
      </c>
      <c r="G1604" s="187">
        <f t="shared" si="83"/>
        <v>174.88929540000004</v>
      </c>
      <c r="H1604" s="187">
        <f t="shared" si="84"/>
        <v>107.07259922465749</v>
      </c>
      <c r="I1604" s="187">
        <f t="shared" si="85"/>
        <v>565.82599299041112</v>
      </c>
      <c r="J1604" s="187">
        <f t="shared" si="85"/>
        <v>847.78788761506894</v>
      </c>
      <c r="K1604" s="187">
        <f t="shared" si="85"/>
        <v>2431.7744117150701</v>
      </c>
      <c r="L1604" s="234">
        <f t="shared" si="86"/>
        <v>0.34862933154113795</v>
      </c>
    </row>
    <row r="1605" spans="1:12">
      <c r="A1605" s="240">
        <v>43266</v>
      </c>
      <c r="B1605" s="187">
        <f>VLOOKUP(A1605,'R - GasDistribution'!A:N,2,0)</f>
        <v>148.05426299999999</v>
      </c>
      <c r="C1605" s="187">
        <f>VLOOKUP(A1605,'R - GasDistribution'!A:N,3,0)</f>
        <v>81.822221999999996</v>
      </c>
      <c r="D1605" s="187">
        <f>VLOOKUP(A1605,'R - GasDistribution'!A:N,6,0)</f>
        <v>322.65590800000001</v>
      </c>
      <c r="E1605" s="187">
        <f>VLOOKUP(A1605,'R - GasDistribution'!A:N,4,0)</f>
        <v>552.53239299999996</v>
      </c>
      <c r="F1605" s="187">
        <f>VLOOKUP(A1605,'R - GasDistribution'!A:N,5,0)</f>
        <v>1614.5643500000001</v>
      </c>
      <c r="G1605" s="187">
        <f t="shared" si="83"/>
        <v>175.0364395123288</v>
      </c>
      <c r="H1605" s="187">
        <f t="shared" si="84"/>
        <v>107.16118369863008</v>
      </c>
      <c r="I1605" s="187">
        <f t="shared" si="85"/>
        <v>564.81438636027417</v>
      </c>
      <c r="J1605" s="187">
        <f t="shared" si="85"/>
        <v>847.01200957123319</v>
      </c>
      <c r="K1605" s="187">
        <f t="shared" si="85"/>
        <v>2431.6130989013714</v>
      </c>
      <c r="L1605" s="234">
        <f t="shared" si="86"/>
        <v>0.34833337999121744</v>
      </c>
    </row>
    <row r="1606" spans="1:12">
      <c r="A1606" s="240">
        <v>43267</v>
      </c>
      <c r="B1606" s="187">
        <f>VLOOKUP(A1606,'R - GasDistribution'!A:N,2,0)</f>
        <v>118.583366</v>
      </c>
      <c r="C1606" s="187">
        <f>VLOOKUP(A1606,'R - GasDistribution'!A:N,3,0)</f>
        <v>69.7</v>
      </c>
      <c r="D1606" s="187">
        <f>VLOOKUP(A1606,'R - GasDistribution'!A:N,6,0)</f>
        <v>362.87447300000002</v>
      </c>
      <c r="E1606" s="187">
        <f>VLOOKUP(A1606,'R - GasDistribution'!A:N,4,0)</f>
        <v>551.15783899999997</v>
      </c>
      <c r="F1606" s="187">
        <f>VLOOKUP(A1606,'R - GasDistribution'!A:N,5,0)</f>
        <v>1609.9019929999999</v>
      </c>
      <c r="G1606" s="187">
        <f t="shared" si="83"/>
        <v>175.12282205479454</v>
      </c>
      <c r="H1606" s="187">
        <f t="shared" si="84"/>
        <v>107.1307422986301</v>
      </c>
      <c r="I1606" s="187">
        <f t="shared" si="85"/>
        <v>564.0653369904112</v>
      </c>
      <c r="J1606" s="187">
        <f t="shared" si="85"/>
        <v>846.31890134383582</v>
      </c>
      <c r="K1606" s="187">
        <f t="shared" si="85"/>
        <v>2431.4298827643852</v>
      </c>
      <c r="L1606" s="234">
        <f t="shared" si="86"/>
        <v>0.34807456605806936</v>
      </c>
    </row>
    <row r="1607" spans="1:12">
      <c r="A1607" s="240">
        <v>43268</v>
      </c>
      <c r="B1607" s="187">
        <f>VLOOKUP(A1607,'R - GasDistribution'!A:N,2,0)</f>
        <v>118.295751</v>
      </c>
      <c r="C1607" s="187">
        <f>VLOOKUP(A1607,'R - GasDistribution'!A:N,3,0)</f>
        <v>159.1</v>
      </c>
      <c r="D1607" s="187">
        <f>VLOOKUP(A1607,'R - GasDistribution'!A:N,6,0)</f>
        <v>263.394565</v>
      </c>
      <c r="E1607" s="187">
        <f>VLOOKUP(A1607,'R - GasDistribution'!A:N,4,0)</f>
        <v>540.79031599999996</v>
      </c>
      <c r="F1607" s="187">
        <f>VLOOKUP(A1607,'R - GasDistribution'!A:N,5,0)</f>
        <v>1532.862588</v>
      </c>
      <c r="G1607" s="187">
        <f t="shared" si="83"/>
        <v>175.23264479178084</v>
      </c>
      <c r="H1607" s="187">
        <f t="shared" si="84"/>
        <v>107.34176208493145</v>
      </c>
      <c r="I1607" s="187">
        <f t="shared" si="85"/>
        <v>563.26647164520568</v>
      </c>
      <c r="J1607" s="187">
        <f t="shared" si="85"/>
        <v>845.84087852191817</v>
      </c>
      <c r="K1607" s="187">
        <f t="shared" si="85"/>
        <v>2431.283327986303</v>
      </c>
      <c r="L1607" s="234">
        <f t="shared" si="86"/>
        <v>0.3478989341906446</v>
      </c>
    </row>
    <row r="1608" spans="1:12">
      <c r="A1608" s="240">
        <v>43269</v>
      </c>
      <c r="B1608" s="187">
        <f>VLOOKUP(A1608,'R - GasDistribution'!A:N,2,0)</f>
        <v>102.73546</v>
      </c>
      <c r="C1608" s="187">
        <f>VLOOKUP(A1608,'R - GasDistribution'!A:N,3,0)</f>
        <v>90.2</v>
      </c>
      <c r="D1608" s="187">
        <f>VLOOKUP(A1608,'R - GasDistribution'!A:N,6,0)</f>
        <v>362.03650299999998</v>
      </c>
      <c r="E1608" s="187">
        <f>VLOOKUP(A1608,'R - GasDistribution'!A:N,4,0)</f>
        <v>554.97196299999996</v>
      </c>
      <c r="F1608" s="187">
        <f>VLOOKUP(A1608,'R - GasDistribution'!A:N,5,0)</f>
        <v>1557.787472</v>
      </c>
      <c r="G1608" s="187">
        <f t="shared" si="83"/>
        <v>175.29177030958908</v>
      </c>
      <c r="H1608" s="187">
        <f t="shared" si="84"/>
        <v>107.34885493150681</v>
      </c>
      <c r="I1608" s="187">
        <f t="shared" si="85"/>
        <v>562.99867928630158</v>
      </c>
      <c r="J1608" s="187">
        <f t="shared" si="85"/>
        <v>845.6393045273976</v>
      </c>
      <c r="K1608" s="187">
        <f t="shared" si="85"/>
        <v>2431.3171626082212</v>
      </c>
      <c r="L1608" s="234">
        <f t="shared" si="86"/>
        <v>0.34781118544823214</v>
      </c>
    </row>
    <row r="1609" spans="1:12">
      <c r="A1609" s="240">
        <v>43270</v>
      </c>
      <c r="B1609" s="187">
        <f>VLOOKUP(A1609,'R - GasDistribution'!A:N,2,0)</f>
        <v>120.183459</v>
      </c>
      <c r="C1609" s="187">
        <f>VLOOKUP(A1609,'R - GasDistribution'!A:N,3,0)</f>
        <v>73.933333000000005</v>
      </c>
      <c r="D1609" s="187">
        <f>VLOOKUP(A1609,'R - GasDistribution'!A:N,6,0)</f>
        <v>361.0462</v>
      </c>
      <c r="E1609" s="187">
        <f>VLOOKUP(A1609,'R - GasDistribution'!A:N,4,0)</f>
        <v>555.16299200000003</v>
      </c>
      <c r="F1609" s="187">
        <f>VLOOKUP(A1609,'R - GasDistribution'!A:N,5,0)</f>
        <v>1519.582917</v>
      </c>
      <c r="G1609" s="187">
        <f t="shared" si="83"/>
        <v>175.36955684657536</v>
      </c>
      <c r="H1609" s="187">
        <f t="shared" si="84"/>
        <v>107.28316238904105</v>
      </c>
      <c r="I1609" s="187">
        <f t="shared" si="85"/>
        <v>562.60599623698658</v>
      </c>
      <c r="J1609" s="187">
        <f t="shared" si="85"/>
        <v>845.25871547260317</v>
      </c>
      <c r="K1609" s="187">
        <f t="shared" si="85"/>
        <v>2430.8462937260292</v>
      </c>
      <c r="L1609" s="234">
        <f t="shared" si="86"/>
        <v>0.34772199198863407</v>
      </c>
    </row>
    <row r="1610" spans="1:12">
      <c r="A1610" s="240">
        <v>43271</v>
      </c>
      <c r="B1610" s="187">
        <f>VLOOKUP(A1610,'R - GasDistribution'!A:N,2,0)</f>
        <v>116.461203</v>
      </c>
      <c r="C1610" s="187">
        <f>VLOOKUP(A1610,'R - GasDistribution'!A:N,3,0)</f>
        <v>53.066667000000002</v>
      </c>
      <c r="D1610" s="187">
        <f>VLOOKUP(A1610,'R - GasDistribution'!A:N,6,0)</f>
        <v>386.33201200000002</v>
      </c>
      <c r="E1610" s="187">
        <f>VLOOKUP(A1610,'R - GasDistribution'!A:N,4,0)</f>
        <v>555.85988199999997</v>
      </c>
      <c r="F1610" s="187">
        <f>VLOOKUP(A1610,'R - GasDistribution'!A:N,5,0)</f>
        <v>1444.0843520000001</v>
      </c>
      <c r="G1610" s="187">
        <f t="shared" si="83"/>
        <v>175.45748738904112</v>
      </c>
      <c r="H1610" s="187">
        <f t="shared" si="84"/>
        <v>107.16084884383555</v>
      </c>
      <c r="I1610" s="187">
        <f t="shared" si="85"/>
        <v>562.264553612329</v>
      </c>
      <c r="J1610" s="187">
        <f t="shared" si="85"/>
        <v>844.88288984520602</v>
      </c>
      <c r="K1610" s="187">
        <f t="shared" si="85"/>
        <v>2429.7421259534262</v>
      </c>
      <c r="L1610" s="234">
        <f t="shared" si="86"/>
        <v>0.34772533299749891</v>
      </c>
    </row>
    <row r="1611" spans="1:12">
      <c r="A1611" s="240">
        <v>43272</v>
      </c>
      <c r="B1611" s="187">
        <f>VLOOKUP(A1611,'R - GasDistribution'!A:N,2,0)</f>
        <v>101.202671</v>
      </c>
      <c r="C1611" s="187">
        <f>VLOOKUP(A1611,'R - GasDistribution'!A:N,3,0)</f>
        <v>79.788888999999998</v>
      </c>
      <c r="D1611" s="187">
        <f>VLOOKUP(A1611,'R - GasDistribution'!A:N,6,0)</f>
        <v>415.77921400000002</v>
      </c>
      <c r="E1611" s="187">
        <f>VLOOKUP(A1611,'R - GasDistribution'!A:N,4,0)</f>
        <v>596.77077399999996</v>
      </c>
      <c r="F1611" s="187">
        <f>VLOOKUP(A1611,'R - GasDistribution'!A:N,5,0)</f>
        <v>1549.254328</v>
      </c>
      <c r="G1611" s="187">
        <f t="shared" si="83"/>
        <v>175.48934677534248</v>
      </c>
      <c r="H1611" s="187">
        <f t="shared" si="84"/>
        <v>107.11390820547942</v>
      </c>
      <c r="I1611" s="187">
        <f t="shared" si="85"/>
        <v>562.14708511917831</v>
      </c>
      <c r="J1611" s="187">
        <f t="shared" si="85"/>
        <v>844.75034010000047</v>
      </c>
      <c r="K1611" s="187">
        <f t="shared" si="85"/>
        <v>2429.3309209890431</v>
      </c>
      <c r="L1611" s="234">
        <f t="shared" si="86"/>
        <v>0.34772962909313354</v>
      </c>
    </row>
    <row r="1612" spans="1:12">
      <c r="A1612" s="240">
        <v>43273</v>
      </c>
      <c r="B1612" s="187">
        <f>VLOOKUP(A1612,'R - GasDistribution'!A:N,2,0)</f>
        <v>112.965374</v>
      </c>
      <c r="C1612" s="187">
        <f>VLOOKUP(A1612,'R - GasDistribution'!A:N,3,0)</f>
        <v>104.36666700000001</v>
      </c>
      <c r="D1612" s="187">
        <f>VLOOKUP(A1612,'R - GasDistribution'!A:N,6,0)</f>
        <v>423.39369199999999</v>
      </c>
      <c r="E1612" s="187">
        <f>VLOOKUP(A1612,'R - GasDistribution'!A:N,4,0)</f>
        <v>640.72573299999999</v>
      </c>
      <c r="F1612" s="187">
        <f>VLOOKUP(A1612,'R - GasDistribution'!A:N,5,0)</f>
        <v>1628.4455359999999</v>
      </c>
      <c r="G1612" s="187">
        <f t="shared" si="83"/>
        <v>175.54162276164385</v>
      </c>
      <c r="H1612" s="187">
        <f t="shared" si="84"/>
        <v>107.20377121917804</v>
      </c>
      <c r="I1612" s="187">
        <f t="shared" si="85"/>
        <v>562.36439324794549</v>
      </c>
      <c r="J1612" s="187">
        <f t="shared" si="85"/>
        <v>845.10978722876757</v>
      </c>
      <c r="K1612" s="187">
        <f t="shared" si="85"/>
        <v>2429.3194972438373</v>
      </c>
      <c r="L1612" s="234">
        <f t="shared" si="86"/>
        <v>0.34787922633790219</v>
      </c>
    </row>
    <row r="1613" spans="1:12">
      <c r="A1613" s="240">
        <v>43274</v>
      </c>
      <c r="B1613" s="187">
        <f>VLOOKUP(A1613,'R - GasDistribution'!A:N,2,0)</f>
        <v>128.92352</v>
      </c>
      <c r="C1613" s="187">
        <f>VLOOKUP(A1613,'R - GasDistribution'!A:N,3,0)</f>
        <v>100.88888900000001</v>
      </c>
      <c r="D1613" s="187">
        <f>VLOOKUP(A1613,'R - GasDistribution'!A:N,6,0)</f>
        <v>453.11730399999999</v>
      </c>
      <c r="E1613" s="187">
        <f>VLOOKUP(A1613,'R - GasDistribution'!A:N,4,0)</f>
        <v>682.92971299999999</v>
      </c>
      <c r="F1613" s="187">
        <f>VLOOKUP(A1613,'R - GasDistribution'!A:N,5,0)</f>
        <v>1697.20696</v>
      </c>
      <c r="G1613" s="187">
        <f t="shared" si="83"/>
        <v>175.68089855616441</v>
      </c>
      <c r="H1613" s="187">
        <f t="shared" si="84"/>
        <v>107.30206650136982</v>
      </c>
      <c r="I1613" s="187">
        <f t="shared" si="85"/>
        <v>562.64858725342492</v>
      </c>
      <c r="J1613" s="187">
        <f t="shared" si="85"/>
        <v>845.63155231095948</v>
      </c>
      <c r="K1613" s="187">
        <f t="shared" si="85"/>
        <v>2429.1861548493166</v>
      </c>
      <c r="L1613" s="234">
        <f t="shared" si="86"/>
        <v>0.34811311213134027</v>
      </c>
    </row>
    <row r="1614" spans="1:12">
      <c r="A1614" s="240">
        <v>43275</v>
      </c>
      <c r="B1614" s="187">
        <f>VLOOKUP(A1614,'R - GasDistribution'!A:N,2,0)</f>
        <v>135.89742799999999</v>
      </c>
      <c r="C1614" s="187">
        <f>VLOOKUP(A1614,'R - GasDistribution'!A:N,3,0)</f>
        <v>103.422222</v>
      </c>
      <c r="D1614" s="187">
        <f>VLOOKUP(A1614,'R - GasDistribution'!A:N,6,0)</f>
        <v>453.672866</v>
      </c>
      <c r="E1614" s="187">
        <f>VLOOKUP(A1614,'R - GasDistribution'!A:N,4,0)</f>
        <v>692.99251600000002</v>
      </c>
      <c r="F1614" s="187">
        <f>VLOOKUP(A1614,'R - GasDistribution'!A:N,5,0)</f>
        <v>1743.0374650000001</v>
      </c>
      <c r="G1614" s="187">
        <f t="shared" si="83"/>
        <v>175.82625821369862</v>
      </c>
      <c r="H1614" s="187">
        <f t="shared" si="84"/>
        <v>107.40925067123285</v>
      </c>
      <c r="I1614" s="187">
        <f t="shared" si="85"/>
        <v>562.89100430821952</v>
      </c>
      <c r="J1614" s="187">
        <f t="shared" si="85"/>
        <v>846.12651319315125</v>
      </c>
      <c r="K1614" s="187">
        <f t="shared" si="85"/>
        <v>2430.0006507506864</v>
      </c>
      <c r="L1614" s="234">
        <f t="shared" si="86"/>
        <v>0.34820011794308042</v>
      </c>
    </row>
    <row r="1615" spans="1:12">
      <c r="A1615" s="240">
        <v>43276</v>
      </c>
      <c r="B1615" s="187">
        <f>VLOOKUP(A1615,'R - GasDistribution'!A:N,2,0)</f>
        <v>125.99645599999999</v>
      </c>
      <c r="C1615" s="187">
        <f>VLOOKUP(A1615,'R - GasDistribution'!A:N,3,0)</f>
        <v>108.130556</v>
      </c>
      <c r="D1615" s="187">
        <f>VLOOKUP(A1615,'R - GasDistribution'!A:N,6,0)</f>
        <v>459.16161199999999</v>
      </c>
      <c r="E1615" s="187">
        <f>VLOOKUP(A1615,'R - GasDistribution'!A:N,4,0)</f>
        <v>693.28862400000003</v>
      </c>
      <c r="F1615" s="187">
        <f>VLOOKUP(A1615,'R - GasDistribution'!A:N,5,0)</f>
        <v>1716.7107960000001</v>
      </c>
      <c r="G1615" s="187">
        <f t="shared" si="83"/>
        <v>175.9369537561644</v>
      </c>
      <c r="H1615" s="187">
        <f t="shared" si="84"/>
        <v>107.49347441643829</v>
      </c>
      <c r="I1615" s="187">
        <f t="shared" si="85"/>
        <v>563.12572317671265</v>
      </c>
      <c r="J1615" s="187">
        <f t="shared" si="85"/>
        <v>846.55615134931554</v>
      </c>
      <c r="K1615" s="187">
        <f t="shared" si="85"/>
        <v>2430.6772678602756</v>
      </c>
      <c r="L1615" s="234">
        <f t="shared" si="86"/>
        <v>0.34827994754504726</v>
      </c>
    </row>
    <row r="1616" spans="1:12">
      <c r="A1616" s="240">
        <v>43277</v>
      </c>
      <c r="B1616" s="187">
        <f>VLOOKUP(A1616,'R - GasDistribution'!A:N,2,0)</f>
        <v>122.481557</v>
      </c>
      <c r="C1616" s="187">
        <f>VLOOKUP(A1616,'R - GasDistribution'!A:N,3,0)</f>
        <v>101.777778</v>
      </c>
      <c r="D1616" s="187">
        <f>VLOOKUP(A1616,'R - GasDistribution'!A:N,6,0)</f>
        <v>502.02713399999999</v>
      </c>
      <c r="E1616" s="187">
        <f>VLOOKUP(A1616,'R - GasDistribution'!A:N,4,0)</f>
        <v>726.28646900000001</v>
      </c>
      <c r="F1616" s="187">
        <f>VLOOKUP(A1616,'R - GasDistribution'!A:N,5,0)</f>
        <v>1676.3989630000001</v>
      </c>
      <c r="G1616" s="187">
        <f t="shared" si="83"/>
        <v>175.99677846575344</v>
      </c>
      <c r="H1616" s="187">
        <f t="shared" si="84"/>
        <v>107.45764488767119</v>
      </c>
      <c r="I1616" s="187">
        <f t="shared" si="85"/>
        <v>563.57016668356198</v>
      </c>
      <c r="J1616" s="187">
        <f t="shared" si="85"/>
        <v>847.02459003698664</v>
      </c>
      <c r="K1616" s="187">
        <f t="shared" si="85"/>
        <v>2430.6683479835629</v>
      </c>
      <c r="L1616" s="234">
        <f t="shared" si="86"/>
        <v>0.34847394575227114</v>
      </c>
    </row>
    <row r="1617" spans="1:12">
      <c r="A1617" s="240">
        <v>43278</v>
      </c>
      <c r="B1617" s="187">
        <f>VLOOKUP(A1617,'R - GasDistribution'!A:N,2,0)</f>
        <v>122.80252</v>
      </c>
      <c r="C1617" s="187">
        <f>VLOOKUP(A1617,'R - GasDistribution'!A:N,3,0)</f>
        <v>105.188889</v>
      </c>
      <c r="D1617" s="187">
        <f>VLOOKUP(A1617,'R - GasDistribution'!A:N,6,0)</f>
        <v>473.50514399999997</v>
      </c>
      <c r="E1617" s="187">
        <f>VLOOKUP(A1617,'R - GasDistribution'!A:N,4,0)</f>
        <v>701.49655299999995</v>
      </c>
      <c r="F1617" s="187">
        <f>VLOOKUP(A1617,'R - GasDistribution'!A:N,5,0)</f>
        <v>1604.8992410000001</v>
      </c>
      <c r="G1617" s="187">
        <f t="shared" si="83"/>
        <v>176.04510809041096</v>
      </c>
      <c r="H1617" s="187">
        <f t="shared" si="84"/>
        <v>107.43688385205473</v>
      </c>
      <c r="I1617" s="187">
        <f t="shared" si="85"/>
        <v>563.93149252191824</v>
      </c>
      <c r="J1617" s="187">
        <f t="shared" si="85"/>
        <v>847.41348446438394</v>
      </c>
      <c r="K1617" s="187">
        <f t="shared" si="85"/>
        <v>2430.5491301424672</v>
      </c>
      <c r="L1617" s="234">
        <f t="shared" si="86"/>
        <v>0.34865104101586814</v>
      </c>
    </row>
    <row r="1618" spans="1:12">
      <c r="A1618" s="240">
        <v>43279</v>
      </c>
      <c r="B1618" s="187">
        <f>VLOOKUP(A1618,'R - GasDistribution'!A:N,2,0)</f>
        <v>124.836454</v>
      </c>
      <c r="C1618" s="187">
        <f>VLOOKUP(A1618,'R - GasDistribution'!A:N,3,0)</f>
        <v>104.58888899999999</v>
      </c>
      <c r="D1618" s="187">
        <f>VLOOKUP(A1618,'R - GasDistribution'!A:N,6,0)</f>
        <v>465.97417999999999</v>
      </c>
      <c r="E1618" s="187">
        <f>VLOOKUP(A1618,'R - GasDistribution'!A:N,4,0)</f>
        <v>695.39952300000004</v>
      </c>
      <c r="F1618" s="187">
        <f>VLOOKUP(A1618,'R - GasDistribution'!A:N,5,0)</f>
        <v>1877.0358980000001</v>
      </c>
      <c r="G1618" s="187">
        <f t="shared" si="83"/>
        <v>176.11285616986302</v>
      </c>
      <c r="H1618" s="187">
        <f t="shared" si="84"/>
        <v>107.46047593698626</v>
      </c>
      <c r="I1618" s="187">
        <f t="shared" si="85"/>
        <v>564.06496674109621</v>
      </c>
      <c r="J1618" s="187">
        <f t="shared" si="85"/>
        <v>847.63829884794552</v>
      </c>
      <c r="K1618" s="187">
        <f t="shared" si="85"/>
        <v>2431.0076762904127</v>
      </c>
      <c r="L1618" s="234">
        <f t="shared" si="86"/>
        <v>0.34867775495526038</v>
      </c>
    </row>
    <row r="1619" spans="1:12">
      <c r="A1619" s="240">
        <v>43280</v>
      </c>
      <c r="B1619" s="187">
        <f>VLOOKUP(A1619,'R - GasDistribution'!A:N,2,0)</f>
        <v>106.05739800000001</v>
      </c>
      <c r="C1619" s="187">
        <f>VLOOKUP(A1619,'R - GasDistribution'!A:N,3,0)</f>
        <v>99.877778000000006</v>
      </c>
      <c r="D1619" s="187">
        <f>VLOOKUP(A1619,'R - GasDistribution'!A:N,6,0)</f>
        <v>514.27345600000001</v>
      </c>
      <c r="E1619" s="187">
        <f>VLOOKUP(A1619,'R - GasDistribution'!A:N,4,0)</f>
        <v>720.20863199999997</v>
      </c>
      <c r="F1619" s="187">
        <f>VLOOKUP(A1619,'R - GasDistribution'!A:N,5,0)</f>
        <v>1941.0283529999999</v>
      </c>
      <c r="G1619" s="187">
        <f t="shared" si="83"/>
        <v>176.13919664109585</v>
      </c>
      <c r="H1619" s="187">
        <f t="shared" si="84"/>
        <v>107.57347441643833</v>
      </c>
      <c r="I1619" s="187">
        <f t="shared" si="85"/>
        <v>564.01381750274004</v>
      </c>
      <c r="J1619" s="187">
        <f t="shared" si="85"/>
        <v>847.72648856027433</v>
      </c>
      <c r="K1619" s="187">
        <f t="shared" si="85"/>
        <v>2430.5571243835634</v>
      </c>
      <c r="L1619" s="234">
        <f t="shared" si="86"/>
        <v>0.34877867302759824</v>
      </c>
    </row>
    <row r="1620" spans="1:12">
      <c r="A1620" s="240">
        <v>43281</v>
      </c>
      <c r="B1620" s="187">
        <f>VLOOKUP(A1620,'R - GasDistribution'!A:N,2,0)</f>
        <v>65.504847999999996</v>
      </c>
      <c r="C1620" s="187">
        <f>VLOOKUP(A1620,'R - GasDistribution'!A:N,3,0)</f>
        <v>82.622221999999994</v>
      </c>
      <c r="D1620" s="187">
        <f>VLOOKUP(A1620,'R - GasDistribution'!A:N,6,0)</f>
        <v>580.90103199999999</v>
      </c>
      <c r="E1620" s="187">
        <f>VLOOKUP(A1620,'R - GasDistribution'!A:N,4,0)</f>
        <v>729.02810199999999</v>
      </c>
      <c r="F1620" s="187">
        <f>VLOOKUP(A1620,'R - GasDistribution'!A:N,5,0)</f>
        <v>1709.1809009999999</v>
      </c>
      <c r="G1620" s="187">
        <f t="shared" si="83"/>
        <v>176.07603871780819</v>
      </c>
      <c r="H1620" s="187">
        <f t="shared" si="84"/>
        <v>107.5858336246575</v>
      </c>
      <c r="I1620" s="187">
        <f t="shared" si="85"/>
        <v>564.16146491369886</v>
      </c>
      <c r="J1620" s="187">
        <f t="shared" si="85"/>
        <v>847.82333725616479</v>
      </c>
      <c r="K1620" s="187">
        <f t="shared" si="85"/>
        <v>2429.7712247616455</v>
      </c>
      <c r="L1620" s="234">
        <f t="shared" si="86"/>
        <v>0.34893134325406877</v>
      </c>
    </row>
    <row r="1621" spans="1:12">
      <c r="A1621" s="240">
        <v>43282</v>
      </c>
      <c r="B1621" s="187">
        <f>VLOOKUP(A1621,'R - GasDistribution'!A:N,2,0)</f>
        <v>96.197507000000002</v>
      </c>
      <c r="C1621" s="187">
        <f>VLOOKUP(A1621,'R - GasDistribution'!A:N,3,0)</f>
        <v>46.622222000000001</v>
      </c>
      <c r="D1621" s="187">
        <f>VLOOKUP(A1621,'R - GasDistribution'!A:N,6,0)</f>
        <v>599.25510499999996</v>
      </c>
      <c r="E1621" s="187">
        <f>VLOOKUP(A1621,'R - GasDistribution'!A:N,4,0)</f>
        <v>742.07483400000001</v>
      </c>
      <c r="F1621" s="187">
        <f>VLOOKUP(A1621,'R - GasDistribution'!A:N,5,0)</f>
        <v>2037.6875789999999</v>
      </c>
      <c r="G1621" s="187">
        <f t="shared" si="83"/>
        <v>176.10901734794516</v>
      </c>
      <c r="H1621" s="187">
        <f t="shared" si="84"/>
        <v>107.52507258904105</v>
      </c>
      <c r="I1621" s="187">
        <f t="shared" si="85"/>
        <v>564.32628910000017</v>
      </c>
      <c r="J1621" s="187">
        <f t="shared" si="85"/>
        <v>847.96037903698675</v>
      </c>
      <c r="K1621" s="187">
        <f t="shared" si="85"/>
        <v>2429.8316745287684</v>
      </c>
      <c r="L1621" s="234">
        <f t="shared" si="86"/>
        <v>0.34897906218192531</v>
      </c>
    </row>
    <row r="1622" spans="1:12">
      <c r="A1622" s="240">
        <v>43283</v>
      </c>
      <c r="B1622" s="187">
        <f>VLOOKUP(A1622,'R - GasDistribution'!A:N,2,0)</f>
        <v>112.816157</v>
      </c>
      <c r="C1622" s="187">
        <f>VLOOKUP(A1622,'R - GasDistribution'!A:N,3,0)</f>
        <v>72.8</v>
      </c>
      <c r="D1622" s="187">
        <f>VLOOKUP(A1622,'R - GasDistribution'!A:N,6,0)</f>
        <v>556.89462000000003</v>
      </c>
      <c r="E1622" s="187">
        <f>VLOOKUP(A1622,'R - GasDistribution'!A:N,4,0)</f>
        <v>742.51077699999996</v>
      </c>
      <c r="F1622" s="187">
        <f>VLOOKUP(A1622,'R - GasDistribution'!A:N,5,0)</f>
        <v>2057.4453840000001</v>
      </c>
      <c r="G1622" s="187">
        <f t="shared" si="83"/>
        <v>176.18938488219177</v>
      </c>
      <c r="H1622" s="187">
        <f t="shared" si="84"/>
        <v>107.54924306027394</v>
      </c>
      <c r="I1622" s="187">
        <f t="shared" si="85"/>
        <v>564.47885443698658</v>
      </c>
      <c r="J1622" s="187">
        <f t="shared" si="85"/>
        <v>848.21748237945246</v>
      </c>
      <c r="K1622" s="187">
        <f t="shared" si="85"/>
        <v>2430.0969882520558</v>
      </c>
      <c r="L1622" s="234">
        <f t="shared" si="86"/>
        <v>0.34904676088239867</v>
      </c>
    </row>
    <row r="1623" spans="1:12">
      <c r="A1623" s="240">
        <v>43284</v>
      </c>
      <c r="B1623" s="187">
        <f>VLOOKUP(A1623,'R - GasDistribution'!A:N,2,0)</f>
        <v>121.35869599999999</v>
      </c>
      <c r="C1623" s="187">
        <f>VLOOKUP(A1623,'R - GasDistribution'!A:N,3,0)</f>
        <v>89.666667000000004</v>
      </c>
      <c r="D1623" s="187">
        <f>VLOOKUP(A1623,'R - GasDistribution'!A:N,6,0)</f>
        <v>548.01249600000006</v>
      </c>
      <c r="E1623" s="187">
        <f>VLOOKUP(A1623,'R - GasDistribution'!A:N,4,0)</f>
        <v>759.03785900000003</v>
      </c>
      <c r="F1623" s="187">
        <f>VLOOKUP(A1623,'R - GasDistribution'!A:N,5,0)</f>
        <v>2111.246987</v>
      </c>
      <c r="G1623" s="187">
        <f t="shared" si="83"/>
        <v>176.25824863561641</v>
      </c>
      <c r="H1623" s="187">
        <f t="shared" si="84"/>
        <v>107.49794930136981</v>
      </c>
      <c r="I1623" s="187">
        <f t="shared" si="85"/>
        <v>564.66554497397283</v>
      </c>
      <c r="J1623" s="187">
        <f t="shared" si="85"/>
        <v>848.42174291095921</v>
      </c>
      <c r="K1623" s="187">
        <f t="shared" si="85"/>
        <v>2430.0073545643845</v>
      </c>
      <c r="L1623" s="234">
        <f t="shared" si="86"/>
        <v>0.34914369346139351</v>
      </c>
    </row>
    <row r="1624" spans="1:12">
      <c r="A1624" s="240">
        <v>43285</v>
      </c>
      <c r="B1624" s="187">
        <f>VLOOKUP(A1624,'R - GasDistribution'!A:N,2,0)</f>
        <v>121.549677</v>
      </c>
      <c r="C1624" s="187">
        <f>VLOOKUP(A1624,'R - GasDistribution'!A:N,3,0)</f>
        <v>89.377778000000006</v>
      </c>
      <c r="D1624" s="187">
        <f>VLOOKUP(A1624,'R - GasDistribution'!A:N,6,0)</f>
        <v>569.40526699999998</v>
      </c>
      <c r="E1624" s="187">
        <f>VLOOKUP(A1624,'R - GasDistribution'!A:N,4,0)</f>
        <v>780.33272199999999</v>
      </c>
      <c r="F1624" s="187">
        <f>VLOOKUP(A1624,'R - GasDistribution'!A:N,5,0)</f>
        <v>2185.8862279999998</v>
      </c>
      <c r="G1624" s="187">
        <f t="shared" si="83"/>
        <v>176.30113088219176</v>
      </c>
      <c r="H1624" s="187">
        <f t="shared" si="84"/>
        <v>107.41615326027394</v>
      </c>
      <c r="I1624" s="187">
        <f t="shared" si="85"/>
        <v>565.17280442328786</v>
      </c>
      <c r="J1624" s="187">
        <f t="shared" si="85"/>
        <v>848.89008856575401</v>
      </c>
      <c r="K1624" s="187">
        <f t="shared" si="85"/>
        <v>2429.9743879972616</v>
      </c>
      <c r="L1624" s="234">
        <f t="shared" si="86"/>
        <v>0.34934116703402501</v>
      </c>
    </row>
    <row r="1625" spans="1:12">
      <c r="A1625" s="240">
        <v>43286</v>
      </c>
      <c r="B1625" s="187">
        <f>VLOOKUP(A1625,'R - GasDistribution'!A:N,2,0)</f>
        <v>120.497254</v>
      </c>
      <c r="C1625" s="187">
        <f>VLOOKUP(A1625,'R - GasDistribution'!A:N,3,0)</f>
        <v>103.455556</v>
      </c>
      <c r="D1625" s="187">
        <f>VLOOKUP(A1625,'R - GasDistribution'!A:N,6,0)</f>
        <v>554.182545</v>
      </c>
      <c r="E1625" s="187">
        <f>VLOOKUP(A1625,'R - GasDistribution'!A:N,4,0)</f>
        <v>778.135355</v>
      </c>
      <c r="F1625" s="187">
        <f>VLOOKUP(A1625,'R - GasDistribution'!A:N,5,0)</f>
        <v>2162.1143080000002</v>
      </c>
      <c r="G1625" s="187">
        <f t="shared" si="83"/>
        <v>176.35877106575344</v>
      </c>
      <c r="H1625" s="187">
        <f t="shared" si="84"/>
        <v>107.35545310958901</v>
      </c>
      <c r="I1625" s="187">
        <f t="shared" si="85"/>
        <v>565.60132885342477</v>
      </c>
      <c r="J1625" s="187">
        <f t="shared" si="85"/>
        <v>849.31555302876757</v>
      </c>
      <c r="K1625" s="187">
        <f t="shared" si="85"/>
        <v>2429.7601176246585</v>
      </c>
      <c r="L1625" s="234">
        <f t="shared" si="86"/>
        <v>0.34954707951131458</v>
      </c>
    </row>
    <row r="1626" spans="1:12">
      <c r="A1626" s="240">
        <v>43287</v>
      </c>
      <c r="B1626" s="187">
        <f>VLOOKUP(A1626,'R - GasDistribution'!A:N,2,0)</f>
        <v>118.37462499999999</v>
      </c>
      <c r="C1626" s="187">
        <f>VLOOKUP(A1626,'R - GasDistribution'!A:N,3,0)</f>
        <v>98.144443999999993</v>
      </c>
      <c r="D1626" s="187">
        <f>VLOOKUP(A1626,'R - GasDistribution'!A:N,6,0)</f>
        <v>560.95977400000004</v>
      </c>
      <c r="E1626" s="187">
        <f>VLOOKUP(A1626,'R - GasDistribution'!A:N,4,0)</f>
        <v>777.47884299999998</v>
      </c>
      <c r="F1626" s="187">
        <f>VLOOKUP(A1626,'R - GasDistribution'!A:N,5,0)</f>
        <v>2095.1409440000002</v>
      </c>
      <c r="G1626" s="187">
        <f t="shared" si="83"/>
        <v>176.42179989315071</v>
      </c>
      <c r="H1626" s="187">
        <f t="shared" si="84"/>
        <v>107.28418978904106</v>
      </c>
      <c r="I1626" s="187">
        <f t="shared" si="85"/>
        <v>565.78002739315082</v>
      </c>
      <c r="J1626" s="187">
        <f t="shared" si="85"/>
        <v>849.48601707534283</v>
      </c>
      <c r="K1626" s="187">
        <f t="shared" si="85"/>
        <v>2429.523589739727</v>
      </c>
      <c r="L1626" s="234">
        <f t="shared" si="86"/>
        <v>0.34965127346894692</v>
      </c>
    </row>
    <row r="1627" spans="1:12">
      <c r="A1627" s="240">
        <v>43288</v>
      </c>
      <c r="B1627" s="187">
        <f>VLOOKUP(A1627,'R - GasDistribution'!A:N,2,0)</f>
        <v>110.657307</v>
      </c>
      <c r="C1627" s="187">
        <f>VLOOKUP(A1627,'R - GasDistribution'!A:N,3,0)</f>
        <v>88.722222000000002</v>
      </c>
      <c r="D1627" s="187">
        <f>VLOOKUP(A1627,'R - GasDistribution'!A:N,6,0)</f>
        <v>558.79109000000005</v>
      </c>
      <c r="E1627" s="187">
        <f>VLOOKUP(A1627,'R - GasDistribution'!A:N,4,0)</f>
        <v>758.17061899999999</v>
      </c>
      <c r="F1627" s="187">
        <f>VLOOKUP(A1627,'R - GasDistribution'!A:N,5,0)</f>
        <v>2013.1675769999999</v>
      </c>
      <c r="G1627" s="187">
        <f t="shared" si="83"/>
        <v>176.48060146027396</v>
      </c>
      <c r="H1627" s="187">
        <f t="shared" si="84"/>
        <v>107.24650333424654</v>
      </c>
      <c r="I1627" s="187">
        <f t="shared" si="85"/>
        <v>565.79690276027418</v>
      </c>
      <c r="J1627" s="187">
        <f t="shared" si="85"/>
        <v>849.52400755479493</v>
      </c>
      <c r="K1627" s="187">
        <f t="shared" si="85"/>
        <v>2428.870523528768</v>
      </c>
      <c r="L1627" s="234">
        <f t="shared" si="86"/>
        <v>0.3497609276926667</v>
      </c>
    </row>
    <row r="1628" spans="1:12">
      <c r="A1628" s="240">
        <v>43289</v>
      </c>
      <c r="B1628" s="187">
        <f>VLOOKUP(A1628,'R - GasDistribution'!A:N,2,0)</f>
        <v>110.304333</v>
      </c>
      <c r="C1628" s="187">
        <f>VLOOKUP(A1628,'R - GasDistribution'!A:N,3,0)</f>
        <v>94.566666999999995</v>
      </c>
      <c r="D1628" s="187">
        <f>VLOOKUP(A1628,'R - GasDistribution'!A:N,6,0)</f>
        <v>541.31509100000005</v>
      </c>
      <c r="E1628" s="187">
        <f>VLOOKUP(A1628,'R - GasDistribution'!A:N,4,0)</f>
        <v>746.18609100000003</v>
      </c>
      <c r="F1628" s="187">
        <f>VLOOKUP(A1628,'R - GasDistribution'!A:N,5,0)</f>
        <v>2023.126043</v>
      </c>
      <c r="G1628" s="187">
        <f t="shared" si="83"/>
        <v>176.55279436438357</v>
      </c>
      <c r="H1628" s="187">
        <f t="shared" si="84"/>
        <v>107.29606193424654</v>
      </c>
      <c r="I1628" s="187">
        <f t="shared" si="85"/>
        <v>565.75241520410975</v>
      </c>
      <c r="J1628" s="187">
        <f t="shared" si="85"/>
        <v>849.60127150274025</v>
      </c>
      <c r="K1628" s="187">
        <f t="shared" si="85"/>
        <v>2428.292082038357</v>
      </c>
      <c r="L1628" s="234">
        <f t="shared" si="86"/>
        <v>0.34987606218670692</v>
      </c>
    </row>
    <row r="1629" spans="1:12">
      <c r="A1629" s="240">
        <v>43290</v>
      </c>
      <c r="B1629" s="187">
        <f>VLOOKUP(A1629,'R - GasDistribution'!A:N,2,0)</f>
        <v>119.388093</v>
      </c>
      <c r="C1629" s="187">
        <f>VLOOKUP(A1629,'R - GasDistribution'!A:N,3,0)</f>
        <v>109.58888899999999</v>
      </c>
      <c r="D1629" s="187">
        <f>VLOOKUP(A1629,'R - GasDistribution'!A:N,6,0)</f>
        <v>545.01450399999999</v>
      </c>
      <c r="E1629" s="187">
        <f>VLOOKUP(A1629,'R - GasDistribution'!A:N,4,0)</f>
        <v>773.99148600000001</v>
      </c>
      <c r="F1629" s="187">
        <f>VLOOKUP(A1629,'R - GasDistribution'!A:N,5,0)</f>
        <v>2066.8225280000001</v>
      </c>
      <c r="G1629" s="187">
        <f t="shared" si="83"/>
        <v>176.63908523561645</v>
      </c>
      <c r="H1629" s="187">
        <f t="shared" si="84"/>
        <v>107.38145006301363</v>
      </c>
      <c r="I1629" s="187">
        <f t="shared" si="85"/>
        <v>565.43264153013706</v>
      </c>
      <c r="J1629" s="187">
        <f t="shared" si="85"/>
        <v>849.45317682876771</v>
      </c>
      <c r="K1629" s="187">
        <f t="shared" si="85"/>
        <v>2427.7968869123297</v>
      </c>
      <c r="L1629" s="234">
        <f t="shared" si="86"/>
        <v>0.34988642641728634</v>
      </c>
    </row>
    <row r="1630" spans="1:12">
      <c r="A1630" s="240">
        <v>43291</v>
      </c>
      <c r="B1630" s="187">
        <f>VLOOKUP(A1630,'R - GasDistribution'!A:N,2,0)</f>
        <v>123.922588</v>
      </c>
      <c r="C1630" s="187">
        <f>VLOOKUP(A1630,'R - GasDistribution'!A:N,3,0)</f>
        <v>65.333332999999996</v>
      </c>
      <c r="D1630" s="187">
        <f>VLOOKUP(A1630,'R - GasDistribution'!A:N,6,0)</f>
        <v>586.62981200000002</v>
      </c>
      <c r="E1630" s="187">
        <f>VLOOKUP(A1630,'R - GasDistribution'!A:N,4,0)</f>
        <v>775.88573299999996</v>
      </c>
      <c r="F1630" s="187">
        <f>VLOOKUP(A1630,'R - GasDistribution'!A:N,5,0)</f>
        <v>2028.2731859999999</v>
      </c>
      <c r="G1630" s="187">
        <f t="shared" si="83"/>
        <v>176.6879678931507</v>
      </c>
      <c r="H1630" s="187">
        <f t="shared" si="84"/>
        <v>107.23496604383554</v>
      </c>
      <c r="I1630" s="187">
        <f t="shared" si="85"/>
        <v>565.27567161506863</v>
      </c>
      <c r="J1630" s="187">
        <f t="shared" si="85"/>
        <v>849.19860555205526</v>
      </c>
      <c r="K1630" s="187">
        <f t="shared" si="85"/>
        <v>2426.9610687698637</v>
      </c>
      <c r="L1630" s="234">
        <f t="shared" si="86"/>
        <v>0.34990203035373885</v>
      </c>
    </row>
    <row r="1631" spans="1:12">
      <c r="A1631" s="240">
        <v>43292</v>
      </c>
      <c r="B1631" s="187">
        <f>VLOOKUP(A1631,'R - GasDistribution'!A:N,2,0)</f>
        <v>124.561493</v>
      </c>
      <c r="C1631" s="187">
        <f>VLOOKUP(A1631,'R - GasDistribution'!A:N,3,0)</f>
        <v>107.488889</v>
      </c>
      <c r="D1631" s="187">
        <f>VLOOKUP(A1631,'R - GasDistribution'!A:N,6,0)</f>
        <v>563.05666799999995</v>
      </c>
      <c r="E1631" s="187">
        <f>VLOOKUP(A1631,'R - GasDistribution'!A:N,4,0)</f>
        <v>795.10704999999996</v>
      </c>
      <c r="F1631" s="187">
        <f>VLOOKUP(A1631,'R - GasDistribution'!A:N,5,0)</f>
        <v>2092.2470920000001</v>
      </c>
      <c r="G1631" s="187">
        <f t="shared" si="83"/>
        <v>176.75901541369865</v>
      </c>
      <c r="H1631" s="187">
        <f t="shared" si="84"/>
        <v>107.22492038082186</v>
      </c>
      <c r="I1631" s="187">
        <f t="shared" si="85"/>
        <v>564.98393848904118</v>
      </c>
      <c r="J1631" s="187">
        <f t="shared" si="85"/>
        <v>848.9678742835622</v>
      </c>
      <c r="K1631" s="187">
        <f t="shared" si="85"/>
        <v>2426.5776929698641</v>
      </c>
      <c r="L1631" s="234">
        <f t="shared" si="86"/>
        <v>0.34986222643649167</v>
      </c>
    </row>
    <row r="1632" spans="1:12">
      <c r="A1632" s="240">
        <v>43293</v>
      </c>
      <c r="B1632" s="187">
        <f>VLOOKUP(A1632,'R - GasDistribution'!A:N,2,0)</f>
        <v>122.584433</v>
      </c>
      <c r="C1632" s="187">
        <f>VLOOKUP(A1632,'R - GasDistribution'!A:N,3,0)</f>
        <v>117.533333</v>
      </c>
      <c r="D1632" s="187">
        <f>VLOOKUP(A1632,'R - GasDistribution'!A:N,6,0)</f>
        <v>533.25112899999999</v>
      </c>
      <c r="E1632" s="187">
        <f>VLOOKUP(A1632,'R - GasDistribution'!A:N,4,0)</f>
        <v>773.36889499999995</v>
      </c>
      <c r="F1632" s="187">
        <f>VLOOKUP(A1632,'R - GasDistribution'!A:N,5,0)</f>
        <v>2201.1336970000002</v>
      </c>
      <c r="G1632" s="187">
        <f t="shared" si="83"/>
        <v>176.8378774931507</v>
      </c>
      <c r="H1632" s="187">
        <f t="shared" si="84"/>
        <v>107.26705127671225</v>
      </c>
      <c r="I1632" s="187">
        <f t="shared" si="85"/>
        <v>564.63489932465757</v>
      </c>
      <c r="J1632" s="187">
        <f t="shared" si="85"/>
        <v>848.73982809452093</v>
      </c>
      <c r="K1632" s="187">
        <f t="shared" si="85"/>
        <v>2426.6725079479461</v>
      </c>
      <c r="L1632" s="234">
        <f t="shared" si="86"/>
        <v>0.34975458176358382</v>
      </c>
    </row>
    <row r="1633" spans="1:12">
      <c r="A1633" s="240">
        <v>43294</v>
      </c>
      <c r="B1633" s="187">
        <f>VLOOKUP(A1633,'R - GasDistribution'!A:N,2,0)</f>
        <v>118.72986400000001</v>
      </c>
      <c r="C1633" s="187">
        <f>VLOOKUP(A1633,'R - GasDistribution'!A:N,3,0)</f>
        <v>106.744444</v>
      </c>
      <c r="D1633" s="187">
        <f>VLOOKUP(A1633,'R - GasDistribution'!A:N,6,0)</f>
        <v>490.01299399999999</v>
      </c>
      <c r="E1633" s="187">
        <f>VLOOKUP(A1633,'R - GasDistribution'!A:N,4,0)</f>
        <v>715.487302</v>
      </c>
      <c r="F1633" s="187">
        <f>VLOOKUP(A1633,'R - GasDistribution'!A:N,5,0)</f>
        <v>2173.424657</v>
      </c>
      <c r="G1633" s="187">
        <f t="shared" si="83"/>
        <v>176.90735824657537</v>
      </c>
      <c r="H1633" s="187">
        <f t="shared" si="84"/>
        <v>107.33807106301363</v>
      </c>
      <c r="I1633" s="187">
        <f t="shared" si="85"/>
        <v>564.1001683986301</v>
      </c>
      <c r="J1633" s="187">
        <f t="shared" si="85"/>
        <v>848.34559770821954</v>
      </c>
      <c r="K1633" s="187">
        <f t="shared" si="85"/>
        <v>2426.7347480109597</v>
      </c>
      <c r="L1633" s="234">
        <f t="shared" si="86"/>
        <v>0.3495831583585946</v>
      </c>
    </row>
    <row r="1634" spans="1:12">
      <c r="A1634" s="240">
        <v>43295</v>
      </c>
      <c r="B1634" s="187">
        <f>VLOOKUP(A1634,'R - GasDistribution'!A:N,2,0)</f>
        <v>107.963376</v>
      </c>
      <c r="C1634" s="187">
        <f>VLOOKUP(A1634,'R - GasDistribution'!A:N,3,0)</f>
        <v>69.588888999999995</v>
      </c>
      <c r="D1634" s="187">
        <f>VLOOKUP(A1634,'R - GasDistribution'!A:N,6,0)</f>
        <v>582.88323800000001</v>
      </c>
      <c r="E1634" s="187">
        <f>VLOOKUP(A1634,'R - GasDistribution'!A:N,4,0)</f>
        <v>760.43550300000004</v>
      </c>
      <c r="F1634" s="187">
        <f>VLOOKUP(A1634,'R - GasDistribution'!A:N,5,0)</f>
        <v>2032.3554799999999</v>
      </c>
      <c r="G1634" s="187">
        <f t="shared" si="83"/>
        <v>176.94659562739727</v>
      </c>
      <c r="H1634" s="187">
        <f t="shared" si="84"/>
        <v>107.30784275342458</v>
      </c>
      <c r="I1634" s="187">
        <f t="shared" si="85"/>
        <v>563.77960065068487</v>
      </c>
      <c r="J1634" s="187">
        <f t="shared" si="85"/>
        <v>848.03403903150706</v>
      </c>
      <c r="K1634" s="187">
        <f t="shared" si="85"/>
        <v>2426.4877680027403</v>
      </c>
      <c r="L1634" s="234">
        <f t="shared" si="86"/>
        <v>0.34949034164286352</v>
      </c>
    </row>
    <row r="1635" spans="1:12">
      <c r="A1635" s="240">
        <v>43296</v>
      </c>
      <c r="B1635" s="187">
        <f>VLOOKUP(A1635,'R - GasDistribution'!A:N,2,0)</f>
        <v>97.961510000000004</v>
      </c>
      <c r="C1635" s="187">
        <f>VLOOKUP(A1635,'R - GasDistribution'!A:N,3,0)</f>
        <v>85.822221999999996</v>
      </c>
      <c r="D1635" s="187">
        <f>VLOOKUP(A1635,'R - GasDistribution'!A:N,6,0)</f>
        <v>595.92172500000004</v>
      </c>
      <c r="E1635" s="187">
        <f>VLOOKUP(A1635,'R - GasDistribution'!A:N,4,0)</f>
        <v>779.70545700000002</v>
      </c>
      <c r="F1635" s="187">
        <f>VLOOKUP(A1635,'R - GasDistribution'!A:N,5,0)</f>
        <v>1974.69794</v>
      </c>
      <c r="G1635" s="187">
        <f t="shared" si="83"/>
        <v>177.01728497260277</v>
      </c>
      <c r="H1635" s="187">
        <f t="shared" si="84"/>
        <v>107.38495081917802</v>
      </c>
      <c r="I1635" s="187">
        <f t="shared" si="85"/>
        <v>563.5843236479451</v>
      </c>
      <c r="J1635" s="187">
        <f t="shared" si="85"/>
        <v>847.98655943972619</v>
      </c>
      <c r="K1635" s="187">
        <f t="shared" si="85"/>
        <v>2426.160092956165</v>
      </c>
      <c r="L1635" s="234">
        <f t="shared" si="86"/>
        <v>0.34951797364966686</v>
      </c>
    </row>
    <row r="1636" spans="1:12">
      <c r="A1636" s="240">
        <v>43297</v>
      </c>
      <c r="B1636" s="187">
        <f>VLOOKUP(A1636,'R - GasDistribution'!A:N,2,0)</f>
        <v>117.551396</v>
      </c>
      <c r="C1636" s="187">
        <f>VLOOKUP(A1636,'R - GasDistribution'!A:N,3,0)</f>
        <v>113.077778</v>
      </c>
      <c r="D1636" s="187">
        <f>VLOOKUP(A1636,'R - GasDistribution'!A:N,6,0)</f>
        <v>545.61915099999999</v>
      </c>
      <c r="E1636" s="187">
        <f>VLOOKUP(A1636,'R - GasDistribution'!A:N,4,0)</f>
        <v>776.24832500000002</v>
      </c>
      <c r="F1636" s="187">
        <f>VLOOKUP(A1636,'R - GasDistribution'!A:N,5,0)</f>
        <v>2069.8007360000001</v>
      </c>
      <c r="G1636" s="187">
        <f t="shared" si="83"/>
        <v>177.1511791232877</v>
      </c>
      <c r="H1636" s="187">
        <f t="shared" si="84"/>
        <v>107.51420500547938</v>
      </c>
      <c r="I1636" s="187">
        <f t="shared" si="85"/>
        <v>563.22911863972593</v>
      </c>
      <c r="J1636" s="187">
        <f t="shared" si="85"/>
        <v>847.89450276849345</v>
      </c>
      <c r="K1636" s="187">
        <f t="shared" si="85"/>
        <v>2425.9217699726032</v>
      </c>
      <c r="L1636" s="234">
        <f t="shared" si="86"/>
        <v>0.34951436326739793</v>
      </c>
    </row>
    <row r="1637" spans="1:12">
      <c r="A1637" s="240">
        <v>43298</v>
      </c>
      <c r="B1637" s="187">
        <f>VLOOKUP(A1637,'R - GasDistribution'!A:N,2,0)</f>
        <v>118.355159</v>
      </c>
      <c r="C1637" s="187">
        <f>VLOOKUP(A1637,'R - GasDistribution'!A:N,3,0)</f>
        <v>122.566667</v>
      </c>
      <c r="D1637" s="187">
        <f>VLOOKUP(A1637,'R - GasDistribution'!A:N,6,0)</f>
        <v>506.91159599999997</v>
      </c>
      <c r="E1637" s="187">
        <f>VLOOKUP(A1637,'R - GasDistribution'!A:N,4,0)</f>
        <v>747.83342200000004</v>
      </c>
      <c r="F1637" s="187">
        <f>VLOOKUP(A1637,'R - GasDistribution'!A:N,5,0)</f>
        <v>2057.2158939999999</v>
      </c>
      <c r="G1637" s="187">
        <f t="shared" si="83"/>
        <v>177.27107050958907</v>
      </c>
      <c r="H1637" s="187">
        <f t="shared" si="84"/>
        <v>107.60297212876706</v>
      </c>
      <c r="I1637" s="187">
        <f t="shared" si="85"/>
        <v>562.71433706986284</v>
      </c>
      <c r="J1637" s="187">
        <f t="shared" si="85"/>
        <v>847.58837970821935</v>
      </c>
      <c r="K1637" s="187">
        <f t="shared" si="85"/>
        <v>2425.6379875616444</v>
      </c>
      <c r="L1637" s="234">
        <f t="shared" si="86"/>
        <v>0.34942905085364845</v>
      </c>
    </row>
    <row r="1638" spans="1:12">
      <c r="A1638" s="240">
        <v>43299</v>
      </c>
      <c r="B1638" s="187">
        <f>VLOOKUP(A1638,'R - GasDistribution'!A:N,2,0)</f>
        <v>118.644852</v>
      </c>
      <c r="C1638" s="187">
        <f>VLOOKUP(A1638,'R - GasDistribution'!A:N,3,0)</f>
        <v>128.4</v>
      </c>
      <c r="D1638" s="187">
        <f>VLOOKUP(A1638,'R - GasDistribution'!A:N,6,0)</f>
        <v>555.40516200000002</v>
      </c>
      <c r="E1638" s="187">
        <f>VLOOKUP(A1638,'R - GasDistribution'!A:N,4,0)</f>
        <v>802.45001400000001</v>
      </c>
      <c r="F1638" s="187">
        <f>VLOOKUP(A1638,'R - GasDistribution'!A:N,5,0)</f>
        <v>2136.408735</v>
      </c>
      <c r="G1638" s="187">
        <f t="shared" si="83"/>
        <v>177.4032529643836</v>
      </c>
      <c r="H1638" s="187">
        <f t="shared" si="84"/>
        <v>107.71173925205474</v>
      </c>
      <c r="I1638" s="187">
        <f t="shared" si="85"/>
        <v>562.37952861506847</v>
      </c>
      <c r="J1638" s="187">
        <f t="shared" si="85"/>
        <v>847.49452083150709</v>
      </c>
      <c r="K1638" s="187">
        <f t="shared" si="85"/>
        <v>2426.0621585616445</v>
      </c>
      <c r="L1638" s="234">
        <f t="shared" si="86"/>
        <v>0.34932926917831603</v>
      </c>
    </row>
    <row r="1639" spans="1:12">
      <c r="A1639" s="240">
        <v>43300</v>
      </c>
      <c r="B1639" s="187">
        <f>VLOOKUP(A1639,'R - GasDistribution'!A:N,2,0)</f>
        <v>122.204747</v>
      </c>
      <c r="C1639" s="187">
        <f>VLOOKUP(A1639,'R - GasDistribution'!A:N,3,0)</f>
        <v>125.822222</v>
      </c>
      <c r="D1639" s="187">
        <f>VLOOKUP(A1639,'R - GasDistribution'!A:N,6,0)</f>
        <v>559.83792200000005</v>
      </c>
      <c r="E1639" s="187">
        <f>VLOOKUP(A1639,'R - GasDistribution'!A:N,4,0)</f>
        <v>807.86489099999994</v>
      </c>
      <c r="F1639" s="187">
        <f>VLOOKUP(A1639,'R - GasDistribution'!A:N,5,0)</f>
        <v>2034.035599</v>
      </c>
      <c r="G1639" s="187">
        <f t="shared" si="83"/>
        <v>177.57213879452058</v>
      </c>
      <c r="H1639" s="187">
        <f t="shared" si="84"/>
        <v>107.81782753150679</v>
      </c>
      <c r="I1639" s="187">
        <f t="shared" si="85"/>
        <v>562.13308954383569</v>
      </c>
      <c r="J1639" s="187">
        <f t="shared" si="85"/>
        <v>847.52305586986336</v>
      </c>
      <c r="K1639" s="187">
        <f t="shared" si="85"/>
        <v>2425.8825336301375</v>
      </c>
      <c r="L1639" s="234">
        <f t="shared" si="86"/>
        <v>0.34936689807548654</v>
      </c>
    </row>
    <row r="1640" spans="1:12">
      <c r="A1640" s="240">
        <v>43301</v>
      </c>
      <c r="B1640" s="187">
        <f>VLOOKUP(A1640,'R - GasDistribution'!A:N,2,0)</f>
        <v>119.630914</v>
      </c>
      <c r="C1640" s="187">
        <f>VLOOKUP(A1640,'R - GasDistribution'!A:N,3,0)</f>
        <v>98.611110999999994</v>
      </c>
      <c r="D1640" s="187">
        <f>VLOOKUP(A1640,'R - GasDistribution'!A:N,6,0)</f>
        <v>530.87877800000001</v>
      </c>
      <c r="E1640" s="187">
        <f>VLOOKUP(A1640,'R - GasDistribution'!A:N,4,0)</f>
        <v>749.12080300000002</v>
      </c>
      <c r="F1640" s="187">
        <f>VLOOKUP(A1640,'R - GasDistribution'!A:N,5,0)</f>
        <v>1982.0007000000001</v>
      </c>
      <c r="G1640" s="187">
        <f t="shared" si="83"/>
        <v>177.6699215315069</v>
      </c>
      <c r="H1640" s="187">
        <f t="shared" si="84"/>
        <v>107.8131699972602</v>
      </c>
      <c r="I1640" s="187">
        <f t="shared" si="85"/>
        <v>561.92448719863023</v>
      </c>
      <c r="J1640" s="187">
        <f t="shared" si="85"/>
        <v>847.40757872739755</v>
      </c>
      <c r="K1640" s="187">
        <f t="shared" si="85"/>
        <v>2425.6412344986306</v>
      </c>
      <c r="L1640" s="234">
        <f t="shared" si="86"/>
        <v>0.34935404571589623</v>
      </c>
    </row>
    <row r="1641" spans="1:12">
      <c r="A1641" s="240">
        <v>43302</v>
      </c>
      <c r="B1641" s="187">
        <f>VLOOKUP(A1641,'R - GasDistribution'!A:N,2,0)</f>
        <v>105.232939</v>
      </c>
      <c r="C1641" s="187">
        <f>VLOOKUP(A1641,'R - GasDistribution'!A:N,3,0)</f>
        <v>100.655556</v>
      </c>
      <c r="D1641" s="187">
        <f>VLOOKUP(A1641,'R - GasDistribution'!A:N,6,0)</f>
        <v>626.081682</v>
      </c>
      <c r="E1641" s="187">
        <f>VLOOKUP(A1641,'R - GasDistribution'!A:N,4,0)</f>
        <v>831.97017700000004</v>
      </c>
      <c r="F1641" s="187">
        <f>VLOOKUP(A1641,'R - GasDistribution'!A:N,5,0)</f>
        <v>2134.79601</v>
      </c>
      <c r="G1641" s="187">
        <f t="shared" si="83"/>
        <v>177.76491825479457</v>
      </c>
      <c r="H1641" s="187">
        <f t="shared" si="84"/>
        <v>107.89694473150678</v>
      </c>
      <c r="I1641" s="187">
        <f t="shared" si="85"/>
        <v>561.9029437630137</v>
      </c>
      <c r="J1641" s="187">
        <f t="shared" si="85"/>
        <v>847.56480674931538</v>
      </c>
      <c r="K1641" s="187">
        <f t="shared" si="85"/>
        <v>2426.1879732904117</v>
      </c>
      <c r="L1641" s="234">
        <f t="shared" si="86"/>
        <v>0.34934012371673023</v>
      </c>
    </row>
    <row r="1642" spans="1:12">
      <c r="A1642" s="240">
        <v>43303</v>
      </c>
      <c r="B1642" s="187">
        <f>VLOOKUP(A1642,'R - GasDistribution'!A:N,2,0)</f>
        <v>92.500452999999993</v>
      </c>
      <c r="C1642" s="187">
        <f>VLOOKUP(A1642,'R - GasDistribution'!A:N,3,0)</f>
        <v>96.055555999999996</v>
      </c>
      <c r="D1642" s="187">
        <f>VLOOKUP(A1642,'R - GasDistribution'!A:N,6,0)</f>
        <v>618.24011900000005</v>
      </c>
      <c r="E1642" s="187">
        <f>VLOOKUP(A1642,'R - GasDistribution'!A:N,4,0)</f>
        <v>806.79612799999995</v>
      </c>
      <c r="F1642" s="187">
        <f>VLOOKUP(A1642,'R - GasDistribution'!A:N,5,0)</f>
        <v>1979.5726529999999</v>
      </c>
      <c r="G1642" s="187">
        <f t="shared" si="83"/>
        <v>177.8152415315069</v>
      </c>
      <c r="H1642" s="187">
        <f t="shared" si="84"/>
        <v>107.92756878082183</v>
      </c>
      <c r="I1642" s="187">
        <f t="shared" si="85"/>
        <v>561.9045505712329</v>
      </c>
      <c r="J1642" s="187">
        <f t="shared" si="85"/>
        <v>847.64736088356199</v>
      </c>
      <c r="K1642" s="187">
        <f t="shared" si="85"/>
        <v>2425.9985690657541</v>
      </c>
      <c r="L1642" s="234">
        <f t="shared" si="86"/>
        <v>0.34940142656802509</v>
      </c>
    </row>
    <row r="1643" spans="1:12">
      <c r="A1643" s="240">
        <v>43304</v>
      </c>
      <c r="B1643" s="187">
        <f>VLOOKUP(A1643,'R - GasDistribution'!A:N,2,0)</f>
        <v>108.162218</v>
      </c>
      <c r="C1643" s="187">
        <f>VLOOKUP(A1643,'R - GasDistribution'!A:N,3,0)</f>
        <v>108.333333</v>
      </c>
      <c r="D1643" s="187">
        <f>VLOOKUP(A1643,'R - GasDistribution'!A:N,6,0)</f>
        <v>542.29922499999998</v>
      </c>
      <c r="E1643" s="187">
        <f>VLOOKUP(A1643,'R - GasDistribution'!A:N,4,0)</f>
        <v>758.79477599999996</v>
      </c>
      <c r="F1643" s="187">
        <f>VLOOKUP(A1643,'R - GasDistribution'!A:N,5,0)</f>
        <v>1968.5276980000001</v>
      </c>
      <c r="G1643" s="187">
        <f t="shared" si="83"/>
        <v>177.92445608219182</v>
      </c>
      <c r="H1643" s="187">
        <f t="shared" si="84"/>
        <v>108.01746223561638</v>
      </c>
      <c r="I1643" s="187">
        <f t="shared" si="85"/>
        <v>561.68865736849318</v>
      </c>
      <c r="J1643" s="187">
        <f t="shared" si="85"/>
        <v>847.63057568630165</v>
      </c>
      <c r="K1643" s="187">
        <f t="shared" si="85"/>
        <v>2425.8880098767131</v>
      </c>
      <c r="L1643" s="234">
        <f t="shared" si="86"/>
        <v>0.34941043124632098</v>
      </c>
    </row>
    <row r="1644" spans="1:12">
      <c r="A1644" s="240">
        <v>43305</v>
      </c>
      <c r="B1644" s="187">
        <f>VLOOKUP(A1644,'R - GasDistribution'!A:N,2,0)</f>
        <v>116.30659799999999</v>
      </c>
      <c r="C1644" s="187">
        <f>VLOOKUP(A1644,'R - GasDistribution'!A:N,3,0)</f>
        <v>104.86666700000001</v>
      </c>
      <c r="D1644" s="187">
        <f>VLOOKUP(A1644,'R - GasDistribution'!A:N,6,0)</f>
        <v>563.265535</v>
      </c>
      <c r="E1644" s="187">
        <f>VLOOKUP(A1644,'R - GasDistribution'!A:N,4,0)</f>
        <v>784.43880000000001</v>
      </c>
      <c r="F1644" s="187">
        <f>VLOOKUP(A1644,'R - GasDistribution'!A:N,5,0)</f>
        <v>1933.881932</v>
      </c>
      <c r="G1644" s="187">
        <f t="shared" si="83"/>
        <v>178.04638756986307</v>
      </c>
      <c r="H1644" s="187">
        <f t="shared" si="84"/>
        <v>108.09292646849312</v>
      </c>
      <c r="I1644" s="187">
        <f t="shared" si="85"/>
        <v>561.51081351643836</v>
      </c>
      <c r="J1644" s="187">
        <f t="shared" si="85"/>
        <v>847.65012755479495</v>
      </c>
      <c r="K1644" s="187">
        <f t="shared" si="85"/>
        <v>2425.4948146794532</v>
      </c>
      <c r="L1644" s="234">
        <f t="shared" si="86"/>
        <v>0.34947513489812104</v>
      </c>
    </row>
    <row r="1645" spans="1:12">
      <c r="A1645" s="240">
        <v>43306</v>
      </c>
      <c r="B1645" s="187">
        <f>VLOOKUP(A1645,'R - GasDistribution'!A:N,2,0)</f>
        <v>108.733676</v>
      </c>
      <c r="C1645" s="187">
        <f>VLOOKUP(A1645,'R - GasDistribution'!A:N,3,0)</f>
        <v>81.422222000000005</v>
      </c>
      <c r="D1645" s="187">
        <f>VLOOKUP(A1645,'R - GasDistribution'!A:N,6,0)</f>
        <v>593.10473999999999</v>
      </c>
      <c r="E1645" s="187">
        <f>VLOOKUP(A1645,'R - GasDistribution'!A:N,4,0)</f>
        <v>783.26063799999997</v>
      </c>
      <c r="F1645" s="187">
        <f>VLOOKUP(A1645,'R - GasDistribution'!A:N,5,0)</f>
        <v>1899.2361659999999</v>
      </c>
      <c r="G1645" s="187">
        <f t="shared" si="83"/>
        <v>178.13745702739735</v>
      </c>
      <c r="H1645" s="187">
        <f t="shared" si="84"/>
        <v>108.09740135342463</v>
      </c>
      <c r="I1645" s="187">
        <f t="shared" si="85"/>
        <v>561.4417158287672</v>
      </c>
      <c r="J1645" s="187">
        <f t="shared" si="85"/>
        <v>847.67657420958938</v>
      </c>
      <c r="K1645" s="187">
        <f t="shared" si="85"/>
        <v>2424.8867957753428</v>
      </c>
      <c r="L1645" s="234">
        <f t="shared" si="86"/>
        <v>0.34957366904154796</v>
      </c>
    </row>
    <row r="1646" spans="1:12">
      <c r="A1646" s="240">
        <v>43307</v>
      </c>
      <c r="B1646" s="187">
        <f>VLOOKUP(A1646,'R - GasDistribution'!A:N,2,0)</f>
        <v>79.633024000000006</v>
      </c>
      <c r="C1646" s="187">
        <f>VLOOKUP(A1646,'R - GasDistribution'!A:N,3,0)</f>
        <v>84.111110999999994</v>
      </c>
      <c r="D1646" s="187">
        <f>VLOOKUP(A1646,'R - GasDistribution'!A:N,6,0)</f>
        <v>565.60274900000002</v>
      </c>
      <c r="E1646" s="187">
        <f>VLOOKUP(A1646,'R - GasDistribution'!A:N,4,0)</f>
        <v>729.34688400000005</v>
      </c>
      <c r="F1646" s="187">
        <f>VLOOKUP(A1646,'R - GasDistribution'!A:N,5,0)</f>
        <v>1957.365501</v>
      </c>
      <c r="G1646" s="187">
        <f t="shared" si="83"/>
        <v>178.1768778849316</v>
      </c>
      <c r="H1646" s="187">
        <f t="shared" si="84"/>
        <v>108.20546021917805</v>
      </c>
      <c r="I1646" s="187">
        <f t="shared" si="85"/>
        <v>561.1311214945207</v>
      </c>
      <c r="J1646" s="187">
        <f t="shared" si="85"/>
        <v>847.51345959863045</v>
      </c>
      <c r="K1646" s="187">
        <f t="shared" si="85"/>
        <v>2424.8702865068499</v>
      </c>
      <c r="L1646" s="234">
        <f t="shared" si="86"/>
        <v>0.34950878169220223</v>
      </c>
    </row>
    <row r="1647" spans="1:12">
      <c r="A1647" s="240">
        <v>43308</v>
      </c>
      <c r="B1647" s="187">
        <f>VLOOKUP(A1647,'R - GasDistribution'!A:N,2,0)</f>
        <v>94.870244999999997</v>
      </c>
      <c r="C1647" s="187">
        <f>VLOOKUP(A1647,'R - GasDistribution'!A:N,3,0)</f>
        <v>88.188889000000003</v>
      </c>
      <c r="D1647" s="187">
        <f>VLOOKUP(A1647,'R - GasDistribution'!A:N,6,0)</f>
        <v>573.27029000000005</v>
      </c>
      <c r="E1647" s="187">
        <f>VLOOKUP(A1647,'R - GasDistribution'!A:N,4,0)</f>
        <v>756.32942400000002</v>
      </c>
      <c r="F1647" s="187">
        <f>VLOOKUP(A1647,'R - GasDistribution'!A:N,5,0)</f>
        <v>1869.128649</v>
      </c>
      <c r="G1647" s="187">
        <f t="shared" ref="G1647:G1710" si="87">SUM(B1283:B1647)/365</f>
        <v>178.22770355342473</v>
      </c>
      <c r="H1647" s="187">
        <f t="shared" ref="H1647:H1710" si="88">SUM(C1283:C1647)/365</f>
        <v>108.33370983835611</v>
      </c>
      <c r="I1647" s="187">
        <f t="shared" ref="I1647:K1710" si="89">SUM(D1283:D1647)/365</f>
        <v>560.885248850685</v>
      </c>
      <c r="J1647" s="187">
        <f t="shared" si="89"/>
        <v>847.446662242466</v>
      </c>
      <c r="K1647" s="187">
        <f t="shared" si="89"/>
        <v>2425.2030241890416</v>
      </c>
      <c r="L1647" s="234">
        <f t="shared" si="86"/>
        <v>0.34943328611667135</v>
      </c>
    </row>
    <row r="1648" spans="1:12">
      <c r="A1648" s="240">
        <v>43309</v>
      </c>
      <c r="B1648" s="187">
        <f>VLOOKUP(A1648,'R - GasDistribution'!A:N,2,0)</f>
        <v>58.306767999999998</v>
      </c>
      <c r="C1648" s="187">
        <f>VLOOKUP(A1648,'R - GasDistribution'!A:N,3,0)</f>
        <v>63.2</v>
      </c>
      <c r="D1648" s="187">
        <f>VLOOKUP(A1648,'R - GasDistribution'!A:N,6,0)</f>
        <v>601.82545400000004</v>
      </c>
      <c r="E1648" s="187">
        <f>VLOOKUP(A1648,'R - GasDistribution'!A:N,4,0)</f>
        <v>723.332222</v>
      </c>
      <c r="F1648" s="187">
        <f>VLOOKUP(A1648,'R - GasDistribution'!A:N,5,0)</f>
        <v>1715.1345739999999</v>
      </c>
      <c r="G1648" s="187">
        <f t="shared" si="87"/>
        <v>178.18991725205487</v>
      </c>
      <c r="H1648" s="187">
        <f t="shared" si="88"/>
        <v>108.35033084383555</v>
      </c>
      <c r="I1648" s="187">
        <f t="shared" si="89"/>
        <v>560.75222743698635</v>
      </c>
      <c r="J1648" s="187">
        <f t="shared" si="89"/>
        <v>847.29247553287689</v>
      </c>
      <c r="K1648" s="187">
        <f t="shared" si="89"/>
        <v>2424.6559399808225</v>
      </c>
      <c r="L1648" s="234">
        <f t="shared" si="86"/>
        <v>0.34944853888819311</v>
      </c>
    </row>
    <row r="1649" spans="1:12">
      <c r="A1649" s="240">
        <v>43310</v>
      </c>
      <c r="B1649" s="187">
        <f>VLOOKUP(A1649,'R - GasDistribution'!A:N,2,0)</f>
        <v>68.264555000000001</v>
      </c>
      <c r="C1649" s="187">
        <f>VLOOKUP(A1649,'R - GasDistribution'!A:N,3,0)</f>
        <v>69.566666999999995</v>
      </c>
      <c r="D1649" s="187">
        <f>VLOOKUP(A1649,'R - GasDistribution'!A:N,6,0)</f>
        <v>616.05023200000005</v>
      </c>
      <c r="E1649" s="187">
        <f>VLOOKUP(A1649,'R - GasDistribution'!A:N,4,0)</f>
        <v>753.88145399999996</v>
      </c>
      <c r="F1649" s="187">
        <f>VLOOKUP(A1649,'R - GasDistribution'!A:N,5,0)</f>
        <v>1922.2532289999999</v>
      </c>
      <c r="G1649" s="187">
        <f t="shared" si="87"/>
        <v>178.18756651506857</v>
      </c>
      <c r="H1649" s="187">
        <f t="shared" si="88"/>
        <v>108.40159416164376</v>
      </c>
      <c r="I1649" s="187">
        <f t="shared" si="89"/>
        <v>560.56354888082194</v>
      </c>
      <c r="J1649" s="187">
        <f t="shared" si="89"/>
        <v>847.15270955753454</v>
      </c>
      <c r="K1649" s="187">
        <f t="shared" si="89"/>
        <v>2424.5818647150695</v>
      </c>
      <c r="L1649" s="234">
        <f t="shared" si="86"/>
        <v>0.34940156976596443</v>
      </c>
    </row>
    <row r="1650" spans="1:12">
      <c r="A1650" s="240">
        <v>43311</v>
      </c>
      <c r="B1650" s="187">
        <f>VLOOKUP(A1650,'R - GasDistribution'!A:N,2,0)</f>
        <v>73.067802</v>
      </c>
      <c r="C1650" s="187">
        <f>VLOOKUP(A1650,'R - GasDistribution'!A:N,3,0)</f>
        <v>83.288888999999998</v>
      </c>
      <c r="D1650" s="187">
        <f>VLOOKUP(A1650,'R - GasDistribution'!A:N,6,0)</f>
        <v>554.20941700000003</v>
      </c>
      <c r="E1650" s="187">
        <f>VLOOKUP(A1650,'R - GasDistribution'!A:N,4,0)</f>
        <v>710.56610799999999</v>
      </c>
      <c r="F1650" s="187">
        <f>VLOOKUP(A1650,'R - GasDistribution'!A:N,5,0)</f>
        <v>1775.7433109999999</v>
      </c>
      <c r="G1650" s="187">
        <f t="shared" si="87"/>
        <v>178.18898835342472</v>
      </c>
      <c r="H1650" s="187">
        <f t="shared" si="88"/>
        <v>108.48183769315062</v>
      </c>
      <c r="I1650" s="187">
        <f t="shared" si="89"/>
        <v>560.25699486712335</v>
      </c>
      <c r="J1650" s="187">
        <f t="shared" si="89"/>
        <v>846.92782091369884</v>
      </c>
      <c r="K1650" s="187">
        <f t="shared" si="89"/>
        <v>2424.3396873397269</v>
      </c>
      <c r="L1650" s="234">
        <f t="shared" si="86"/>
        <v>0.34934371009825299</v>
      </c>
    </row>
    <row r="1651" spans="1:12">
      <c r="A1651" s="240">
        <v>43312</v>
      </c>
      <c r="B1651" s="187">
        <f>VLOOKUP(A1651,'R - GasDistribution'!A:N,2,0)</f>
        <v>74.243797999999998</v>
      </c>
      <c r="C1651" s="187">
        <f>VLOOKUP(A1651,'R - GasDistribution'!A:N,3,0)</f>
        <v>39.963889000000002</v>
      </c>
      <c r="D1651" s="187">
        <f>VLOOKUP(A1651,'R - GasDistribution'!A:N,6,0)</f>
        <v>627.93679699999996</v>
      </c>
      <c r="E1651" s="187">
        <f>VLOOKUP(A1651,'R - GasDistribution'!A:N,4,0)</f>
        <v>742.14448400000003</v>
      </c>
      <c r="F1651" s="187">
        <f>VLOOKUP(A1651,'R - GasDistribution'!A:N,5,0)</f>
        <v>1802.627962</v>
      </c>
      <c r="G1651" s="187">
        <f t="shared" si="87"/>
        <v>178.14162935616449</v>
      </c>
      <c r="H1651" s="187">
        <f t="shared" si="88"/>
        <v>108.37686813424652</v>
      </c>
      <c r="I1651" s="187">
        <f t="shared" si="89"/>
        <v>560.65086547534258</v>
      </c>
      <c r="J1651" s="187">
        <f t="shared" si="89"/>
        <v>847.16936296575375</v>
      </c>
      <c r="K1651" s="187">
        <f t="shared" si="89"/>
        <v>2424.2212052000009</v>
      </c>
      <c r="L1651" s="234">
        <f t="shared" si="86"/>
        <v>0.34946042099976654</v>
      </c>
    </row>
    <row r="1652" spans="1:12">
      <c r="A1652" s="240">
        <v>43313</v>
      </c>
      <c r="B1652" s="187">
        <f>VLOOKUP(A1652,'R - GasDistribution'!A:N,2,0)</f>
        <v>72.506504000000007</v>
      </c>
      <c r="C1652" s="187">
        <f>VLOOKUP(A1652,'R - GasDistribution'!A:N,3,0)</f>
        <v>56.844444000000003</v>
      </c>
      <c r="D1652" s="187">
        <f>VLOOKUP(A1652,'R - GasDistribution'!A:N,6,0)</f>
        <v>626.26588900000002</v>
      </c>
      <c r="E1652" s="187">
        <f>VLOOKUP(A1652,'R - GasDistribution'!A:N,4,0)</f>
        <v>755.61683700000003</v>
      </c>
      <c r="F1652" s="187">
        <f>VLOOKUP(A1652,'R - GasDistribution'!A:N,5,0)</f>
        <v>1813.950122</v>
      </c>
      <c r="G1652" s="187">
        <f t="shared" si="87"/>
        <v>178.08434023013706</v>
      </c>
      <c r="H1652" s="187">
        <f t="shared" si="88"/>
        <v>108.30950131506842</v>
      </c>
      <c r="I1652" s="187">
        <f t="shared" si="89"/>
        <v>561.03085224520555</v>
      </c>
      <c r="J1652" s="187">
        <f t="shared" si="89"/>
        <v>847.42469379041131</v>
      </c>
      <c r="K1652" s="187">
        <f t="shared" si="89"/>
        <v>2424.0546766136995</v>
      </c>
      <c r="L1652" s="234">
        <f t="shared" si="86"/>
        <v>0.34958976048107432</v>
      </c>
    </row>
    <row r="1653" spans="1:12">
      <c r="A1653" s="240">
        <v>43314</v>
      </c>
      <c r="B1653" s="187">
        <f>VLOOKUP(A1653,'R - GasDistribution'!A:N,2,0)</f>
        <v>78.413788999999994</v>
      </c>
      <c r="C1653" s="187">
        <f>VLOOKUP(A1653,'R - GasDistribution'!A:N,3,0)</f>
        <v>106.733333</v>
      </c>
      <c r="D1653" s="187">
        <f>VLOOKUP(A1653,'R - GasDistribution'!A:N,6,0)</f>
        <v>426.87631299999998</v>
      </c>
      <c r="E1653" s="187">
        <f>VLOOKUP(A1653,'R - GasDistribution'!A:N,4,0)</f>
        <v>612.02343499999995</v>
      </c>
      <c r="F1653" s="187">
        <f>VLOOKUP(A1653,'R - GasDistribution'!A:N,5,0)</f>
        <v>1754.7231859999999</v>
      </c>
      <c r="G1653" s="187">
        <f t="shared" si="87"/>
        <v>178.07266553424665</v>
      </c>
      <c r="H1653" s="187">
        <f t="shared" si="88"/>
        <v>108.45336737260266</v>
      </c>
      <c r="I1653" s="187">
        <f t="shared" si="89"/>
        <v>560.72165257123288</v>
      </c>
      <c r="J1653" s="187">
        <f t="shared" si="89"/>
        <v>847.24768547808242</v>
      </c>
      <c r="K1653" s="187">
        <f t="shared" si="89"/>
        <v>2423.8898633369868</v>
      </c>
      <c r="L1653" s="234">
        <f t="shared" si="86"/>
        <v>0.34954050441535756</v>
      </c>
    </row>
    <row r="1654" spans="1:12">
      <c r="A1654" s="240">
        <v>43315</v>
      </c>
      <c r="B1654" s="187">
        <f>VLOOKUP(A1654,'R - GasDistribution'!A:N,2,0)</f>
        <v>93.119236999999998</v>
      </c>
      <c r="C1654" s="187">
        <f>VLOOKUP(A1654,'R - GasDistribution'!A:N,3,0)</f>
        <v>107.022222</v>
      </c>
      <c r="D1654" s="187">
        <f>VLOOKUP(A1654,'R - GasDistribution'!A:N,6,0)</f>
        <v>236.38508100000001</v>
      </c>
      <c r="E1654" s="187">
        <f>VLOOKUP(A1654,'R - GasDistribution'!A:N,4,0)</f>
        <v>436.52654000000001</v>
      </c>
      <c r="F1654" s="187">
        <f>VLOOKUP(A1654,'R - GasDistribution'!A:N,5,0)</f>
        <v>1738.3560789999999</v>
      </c>
      <c r="G1654" s="187">
        <f t="shared" si="87"/>
        <v>178.116787350685</v>
      </c>
      <c r="H1654" s="187">
        <f t="shared" si="88"/>
        <v>108.48517863561635</v>
      </c>
      <c r="I1654" s="187">
        <f t="shared" si="89"/>
        <v>560.03150232465748</v>
      </c>
      <c r="J1654" s="187">
        <f t="shared" si="89"/>
        <v>846.6334683109593</v>
      </c>
      <c r="K1654" s="187">
        <f t="shared" si="89"/>
        <v>2423.9169208301378</v>
      </c>
      <c r="L1654" s="234">
        <f t="shared" si="86"/>
        <v>0.34928320398910623</v>
      </c>
    </row>
    <row r="1655" spans="1:12">
      <c r="A1655" s="240">
        <v>43316</v>
      </c>
      <c r="B1655" s="187">
        <f>VLOOKUP(A1655,'R - GasDistribution'!A:N,2,0)</f>
        <v>89.639778000000007</v>
      </c>
      <c r="C1655" s="187">
        <f>VLOOKUP(A1655,'R - GasDistribution'!A:N,3,0)</f>
        <v>102.9</v>
      </c>
      <c r="D1655" s="187">
        <f>VLOOKUP(A1655,'R - GasDistribution'!A:N,6,0)</f>
        <v>336.88234199999999</v>
      </c>
      <c r="E1655" s="187">
        <f>VLOOKUP(A1655,'R - GasDistribution'!A:N,4,0)</f>
        <v>529.42211999999995</v>
      </c>
      <c r="F1655" s="187">
        <f>VLOOKUP(A1655,'R - GasDistribution'!A:N,5,0)</f>
        <v>1625.8663220000001</v>
      </c>
      <c r="G1655" s="187">
        <f t="shared" si="87"/>
        <v>178.14406058082196</v>
      </c>
      <c r="H1655" s="187">
        <f t="shared" si="88"/>
        <v>108.49829887945198</v>
      </c>
      <c r="I1655" s="187">
        <f t="shared" si="89"/>
        <v>560.00664624794513</v>
      </c>
      <c r="J1655" s="187">
        <f t="shared" si="89"/>
        <v>846.64900570821965</v>
      </c>
      <c r="K1655" s="187">
        <f t="shared" si="89"/>
        <v>2423.6743854219185</v>
      </c>
      <c r="L1655" s="234">
        <f t="shared" si="86"/>
        <v>0.34932456719462879</v>
      </c>
    </row>
    <row r="1656" spans="1:12">
      <c r="A1656" s="240">
        <v>43317</v>
      </c>
      <c r="B1656" s="187">
        <f>VLOOKUP(A1656,'R - GasDistribution'!A:N,2,0)</f>
        <v>83.154049000000001</v>
      </c>
      <c r="C1656" s="187">
        <f>VLOOKUP(A1656,'R - GasDistribution'!A:N,3,0)</f>
        <v>83.455556000000001</v>
      </c>
      <c r="D1656" s="187">
        <f>VLOOKUP(A1656,'R - GasDistribution'!A:N,6,0)</f>
        <v>413.13152700000001</v>
      </c>
      <c r="E1656" s="187">
        <f>VLOOKUP(A1656,'R - GasDistribution'!A:N,4,0)</f>
        <v>579.74113199999999</v>
      </c>
      <c r="F1656" s="187">
        <f>VLOOKUP(A1656,'R - GasDistribution'!A:N,5,0)</f>
        <v>1646.503935</v>
      </c>
      <c r="G1656" s="187">
        <f t="shared" si="87"/>
        <v>178.13516463287675</v>
      </c>
      <c r="H1656" s="187">
        <f t="shared" si="88"/>
        <v>108.45534606575337</v>
      </c>
      <c r="I1656" s="187">
        <f t="shared" si="89"/>
        <v>560.21723162876708</v>
      </c>
      <c r="J1656" s="187">
        <f t="shared" si="89"/>
        <v>846.80774232739759</v>
      </c>
      <c r="K1656" s="187">
        <f t="shared" si="89"/>
        <v>2423.4408574602753</v>
      </c>
      <c r="L1656" s="234">
        <f t="shared" si="86"/>
        <v>0.34942372937247484</v>
      </c>
    </row>
    <row r="1657" spans="1:12">
      <c r="A1657" s="240">
        <v>43318</v>
      </c>
      <c r="B1657" s="187">
        <f>VLOOKUP(A1657,'R - GasDistribution'!A:N,2,0)</f>
        <v>98.807980000000001</v>
      </c>
      <c r="C1657" s="187">
        <f>VLOOKUP(A1657,'R - GasDistribution'!A:N,3,0)</f>
        <v>102.61111099999999</v>
      </c>
      <c r="D1657" s="187">
        <f>VLOOKUP(A1657,'R - GasDistribution'!A:N,6,0)</f>
        <v>345.65004199999998</v>
      </c>
      <c r="E1657" s="187">
        <f>VLOOKUP(A1657,'R - GasDistribution'!A:N,4,0)</f>
        <v>547.06913299999997</v>
      </c>
      <c r="F1657" s="187">
        <f>VLOOKUP(A1657,'R - GasDistribution'!A:N,5,0)</f>
        <v>1676.4402070000001</v>
      </c>
      <c r="G1657" s="187">
        <f t="shared" si="87"/>
        <v>178.19653798904113</v>
      </c>
      <c r="H1657" s="187">
        <f t="shared" si="88"/>
        <v>108.53775093698626</v>
      </c>
      <c r="I1657" s="187">
        <f t="shared" si="89"/>
        <v>560.21829587260265</v>
      </c>
      <c r="J1657" s="187">
        <f t="shared" si="89"/>
        <v>846.9525847986306</v>
      </c>
      <c r="K1657" s="187">
        <f t="shared" si="89"/>
        <v>2423.5507905452064</v>
      </c>
      <c r="L1657" s="234">
        <f t="shared" si="86"/>
        <v>0.34946764396387936</v>
      </c>
    </row>
    <row r="1658" spans="1:12">
      <c r="A1658" s="240">
        <v>43319</v>
      </c>
      <c r="B1658" s="187">
        <f>VLOOKUP(A1658,'R - GasDistribution'!A:N,2,0)</f>
        <v>107.229195</v>
      </c>
      <c r="C1658" s="187">
        <f>VLOOKUP(A1658,'R - GasDistribution'!A:N,3,0)</f>
        <v>87.666667000000004</v>
      </c>
      <c r="D1658" s="187">
        <f>VLOOKUP(A1658,'R - GasDistribution'!A:N,6,0)</f>
        <v>469.60163</v>
      </c>
      <c r="E1658" s="187">
        <f>VLOOKUP(A1658,'R - GasDistribution'!A:N,4,0)</f>
        <v>664.49749199999997</v>
      </c>
      <c r="F1658" s="187">
        <f>VLOOKUP(A1658,'R - GasDistribution'!A:N,5,0)</f>
        <v>1889.4140580000001</v>
      </c>
      <c r="G1658" s="187">
        <f t="shared" si="87"/>
        <v>178.23381367123292</v>
      </c>
      <c r="H1658" s="187">
        <f t="shared" si="88"/>
        <v>108.50088640273968</v>
      </c>
      <c r="I1658" s="187">
        <f t="shared" si="89"/>
        <v>560.31852829452043</v>
      </c>
      <c r="J1658" s="187">
        <f t="shared